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14" i="40" l="1"/>
  <c r="C513" i="40"/>
  <c r="C512" i="40"/>
  <c r="C511" i="40"/>
  <c r="C256" i="40"/>
</calcChain>
</file>

<file path=xl/sharedStrings.xml><?xml version="1.0" encoding="utf-8"?>
<sst xmlns="http://schemas.openxmlformats.org/spreadsheetml/2006/main" count="7665" uniqueCount="453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cess, Bluetooth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at Nav, Reversing Camera</t>
  </si>
  <si>
    <t>308 Active Sat Nav, Reversing Camera, Panoramic Roof</t>
  </si>
  <si>
    <t>308 Allure Sat Nav, Reversing Camera</t>
  </si>
  <si>
    <t>308 Allure Sat Nav, Reversing Camera, Panoramic Roof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** E &amp; OE 1st October 2014: GOWAN DISTRIBUTORS LIMITED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November 2014 Recommended Price Guide</t>
  </si>
  <si>
    <t>MODELS</t>
  </si>
  <si>
    <t>Retail  Price</t>
  </si>
  <si>
    <t>CO₂ Emissions</t>
  </si>
  <si>
    <t>Road Tax</t>
  </si>
  <si>
    <t xml:space="preserve">Mazda2 </t>
  </si>
  <si>
    <t>MAZDA2 1.3 5DR (75ps) COMFORT</t>
  </si>
  <si>
    <t>MAZDA2 1.3 5DR (84ps) SENSU</t>
  </si>
  <si>
    <t>MAZDA2 1.3 5DR (84ps) SPORT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COMFORT </t>
  </si>
  <si>
    <t>MAZDA5 1.6D 5DR (115ps) EXECUTIVE</t>
  </si>
  <si>
    <t xml:space="preserve">MAZDA5 1.6D 5DR (115ps) EXECUTIVE SE </t>
  </si>
  <si>
    <t xml:space="preserve">MAZDA5 1.6D 5DR (115ps) SPORT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2D 4DR (150ps) PLATINUM</t>
  </si>
  <si>
    <t>MAZDA6 2.2D 4DR (150ps) PLATINUM LS</t>
  </si>
  <si>
    <t>MAZDA6 2.2D 4DR (175ps) PLATINUM 6AT</t>
  </si>
  <si>
    <t>MAZDA6 2.2D 4DR (175ps) PLATINUM 6AT LS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>MAZDA6 2.2D (150ps) PLATINUM TOURER LS</t>
  </si>
  <si>
    <t>CX-5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Metallic/Mica</t>
  </si>
  <si>
    <t>Soul Red Metallic</t>
  </si>
  <si>
    <t>Navigation</t>
  </si>
  <si>
    <t>Mazda2</t>
  </si>
  <si>
    <t>-</t>
  </si>
  <si>
    <t>Mazda CX-5</t>
  </si>
  <si>
    <t>EFFECTIVE WEEK 46 2014 (November 10th)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r>
      <t>Price changes for November are effective on orders placed from November 10</t>
    </r>
    <r>
      <rPr>
        <vertAlign val="superscript"/>
        <sz val="11"/>
        <rFont val="Calibri"/>
        <family val="2"/>
      </rPr>
      <t>th</t>
    </r>
    <r>
      <rPr>
        <sz val="11"/>
        <rFont val="Calibri"/>
        <family val="2"/>
      </rPr>
      <t xml:space="preserve"> but only on vehicles registered from Jan 1</t>
    </r>
    <r>
      <rPr>
        <vertAlign val="superscript"/>
        <sz val="11"/>
        <rFont val="Calibri"/>
        <family val="2"/>
      </rPr>
      <t>st</t>
    </r>
    <r>
      <rPr>
        <sz val="11"/>
        <rFont val="Calibri"/>
        <family val="2"/>
      </rPr>
      <t xml:space="preserve"> onwards.</t>
    </r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November 1st</t>
  </si>
  <si>
    <t>All prices are ex works. Delivery is extra.</t>
  </si>
  <si>
    <t xml:space="preserve">A1 Hatchback </t>
  </si>
  <si>
    <t xml:space="preserve">A1 1.2TFSI 85HP </t>
  </si>
  <si>
    <t>A1 1.2TFSI 85HP Sport</t>
  </si>
  <si>
    <t xml:space="preserve">A1 1.4TFSI 125HP </t>
  </si>
  <si>
    <t>A1 1.4TFSI 125HP Sport</t>
  </si>
  <si>
    <t>A1 1.4TFSI 125HP S Line</t>
  </si>
  <si>
    <t>A1 1.4TFSI 125HP S-Tronic</t>
  </si>
  <si>
    <t>A1 1.4TFSI 125HP Sport S-Tronic</t>
  </si>
  <si>
    <t>A1 1.4TFSI 125HP S Line S-Tronic</t>
  </si>
  <si>
    <t>A1 1.4TFSI 185HP S Line S-Tronic</t>
  </si>
  <si>
    <t xml:space="preserve">A1 1.6TDI 90HP </t>
  </si>
  <si>
    <t>A1 1.6TDI 90HP Sport</t>
  </si>
  <si>
    <t>A1 1.6TDI 90HP S-Tronic</t>
  </si>
  <si>
    <t>A1 1.6TDI 90HP Sport S-Tronic</t>
  </si>
  <si>
    <t xml:space="preserve">A1 1.6TDI 105HP </t>
  </si>
  <si>
    <t>A1 1.6TDI 105HP Sport</t>
  </si>
  <si>
    <t>A1 1.6TDI 105HP S Line</t>
  </si>
  <si>
    <t>A1 2.0TDI 143HP Sport</t>
  </si>
  <si>
    <t>A1 2.0TDI 143HP S Line</t>
  </si>
  <si>
    <t xml:space="preserve">S1 </t>
  </si>
  <si>
    <t xml:space="preserve">S1 2.0TFSI 231HP quattro </t>
  </si>
  <si>
    <t>A1 Sportback</t>
  </si>
  <si>
    <t xml:space="preserve">A1SB 1.2TFSI 85HP </t>
  </si>
  <si>
    <t>A1SB 1.2TFSI 85HP Sport</t>
  </si>
  <si>
    <t xml:space="preserve">A1SB 1.4TFSI 125HP </t>
  </si>
  <si>
    <t>A1SB 1.4TFSI 125HP Sport</t>
  </si>
  <si>
    <t>A1SB 1.4TFSI 125HP S Line</t>
  </si>
  <si>
    <t>A1SB 1.4TFSI 125HP S-Tronic</t>
  </si>
  <si>
    <t>A1SB 1.4TFSI 125HP Sport S-Tronic</t>
  </si>
  <si>
    <t>A1SB 1.4TFSI 125HP S Line S-Tronic</t>
  </si>
  <si>
    <t>A1SB 1.4TFSI 185HP S Line S-Tronic</t>
  </si>
  <si>
    <t>S1 Sportback</t>
  </si>
  <si>
    <t>S1 SB 2.0TFSI 231HP quattro</t>
  </si>
  <si>
    <t xml:space="preserve">A1SB 1.6TDI 90HP </t>
  </si>
  <si>
    <t>A1SB 1.6TDI 90HP Sport</t>
  </si>
  <si>
    <t>A1SB 1.6TDI 90HP S-Tronic</t>
  </si>
  <si>
    <t>A1SB 1.6TDI 90HP Sport S-Tronic</t>
  </si>
  <si>
    <t xml:space="preserve">A1SB 1.6TDI 105HP </t>
  </si>
  <si>
    <t>A1SB 1.6TDI 105HP Sport</t>
  </si>
  <si>
    <t>A1SB 1.6TDI 105HP S Line</t>
  </si>
  <si>
    <t>A1SB 2.0TDI 143HP Sport</t>
  </si>
  <si>
    <t>A1SB 2.0TDI 143HP S Line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3</t>
  </si>
  <si>
    <t>Q3 2.0TDI 140HP SE</t>
  </si>
  <si>
    <t xml:space="preserve">Q3 2.0TDI 140HP S Line </t>
  </si>
  <si>
    <t>Q3 2.0TDI 140HP quattro SE</t>
  </si>
  <si>
    <t xml:space="preserve">Q3 2.0TDI 140HP quattro S Line </t>
  </si>
  <si>
    <t>Q3 2.0TDI 140HP quattro S-Tronic SE</t>
  </si>
  <si>
    <t xml:space="preserve">Q3 2.0TDI 140HP quattro S-Tronic S Line </t>
  </si>
  <si>
    <t xml:space="preserve">Q3 2.0TDI 177HP quattro S Tronic SE </t>
  </si>
  <si>
    <t xml:space="preserve">Q3 2.0TDI 177HP quattro S Tronic S Line </t>
  </si>
  <si>
    <t>Q3 1.4TFSI 150HP SE</t>
  </si>
  <si>
    <t xml:space="preserve">Q3 1.4TFSI 150HP S Line </t>
  </si>
  <si>
    <t>Q3 1.4TFSI 150HP S-Tronic SE</t>
  </si>
  <si>
    <t>Q3 1.4TFSI 150HP S-Tronic S Line</t>
  </si>
  <si>
    <t xml:space="preserve">Q3 2.0TFSI 170HP quattro SE </t>
  </si>
  <si>
    <t xml:space="preserve">Q3 2.0TFSI 170HP quattro S Line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4D</t>
  </si>
  <si>
    <t>1.6 Petrol 85PS</t>
  </si>
  <si>
    <t>Manual 5-Speed</t>
  </si>
  <si>
    <t>5D</t>
  </si>
  <si>
    <t>1.0 Ecoboost 100PS</t>
  </si>
  <si>
    <t>1.6 Diesel 95PS</t>
  </si>
  <si>
    <t>Manual 6-Speed</t>
  </si>
  <si>
    <t>Edition</t>
  </si>
  <si>
    <t xml:space="preserve">1.0 Ecoboost 100PS </t>
  </si>
  <si>
    <t>2.0 Diesel 115PS</t>
  </si>
  <si>
    <t>Powershift</t>
  </si>
  <si>
    <t>Estate</t>
  </si>
  <si>
    <t>Zetec</t>
  </si>
  <si>
    <t>1.6 Diesel 115PS</t>
  </si>
  <si>
    <t>Titanium</t>
  </si>
  <si>
    <t>1.0 Ecoboost 120PS</t>
  </si>
  <si>
    <t>Titanium -X</t>
  </si>
  <si>
    <t>S-MAX</t>
  </si>
  <si>
    <t>1.6 TDCi 115PS</t>
  </si>
  <si>
    <t>6 Speed</t>
  </si>
  <si>
    <t>2.0 TDCi 140PS</t>
  </si>
  <si>
    <t>PowerShift</t>
  </si>
  <si>
    <t>Titanium ECOBOOST</t>
  </si>
  <si>
    <t>2.0 TDCi 203PS</t>
  </si>
  <si>
    <t>2.0 TDCi 160PS</t>
  </si>
  <si>
    <t>Galaxy</t>
  </si>
  <si>
    <t>Mondeo</t>
  </si>
  <si>
    <t>Graphite</t>
  </si>
  <si>
    <t>4 Dr</t>
  </si>
  <si>
    <t>Manual (6 speed)</t>
  </si>
  <si>
    <t>PowerShift (6 speed)</t>
  </si>
  <si>
    <t>Titanium Plus</t>
  </si>
  <si>
    <t>Kuga</t>
  </si>
  <si>
    <t>2.0TDCI 115PS</t>
  </si>
  <si>
    <t>6 Speed FWD</t>
  </si>
  <si>
    <t>2.0TDCI 140PS</t>
  </si>
  <si>
    <t>6 Speed 4WD</t>
  </si>
  <si>
    <t>Powershift 4WD</t>
  </si>
  <si>
    <t>2.0TDCI 163PS</t>
  </si>
  <si>
    <t>Titanium S</t>
  </si>
  <si>
    <t>EcoSport</t>
  </si>
  <si>
    <t>1.5 Petrol 110PS</t>
  </si>
  <si>
    <t>1.5 Diesel 90PS</t>
  </si>
  <si>
    <t>1.0 EcoBoost 125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i-MiEV (Electric Vehicle)</t>
  </si>
  <si>
    <t>i-MiEV</t>
  </si>
  <si>
    <t>A0 / €120</t>
  </si>
  <si>
    <t>22,495.00^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1.8 DID 150PS 6MT Intense saloon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>NG MERIVA</t>
  </si>
  <si>
    <t>SC1.3CDTi 95PS</t>
  </si>
  <si>
    <t xml:space="preserve">SC1.7CDTI 110PS Auto </t>
  </si>
  <si>
    <t>SE 1.7CDTI 130PS</t>
  </si>
  <si>
    <t xml:space="preserve">SE1.7CDTI 110PS Auto </t>
  </si>
  <si>
    <t>CORSA</t>
  </si>
  <si>
    <t xml:space="preserve">S  ecoFLEX 1.0i 12v (65PS) </t>
  </si>
  <si>
    <t>S ecoFLEX S/S1.2i 16v (85PS)</t>
  </si>
  <si>
    <t>S 1.2i 16v (85PS) Easytronic</t>
  </si>
  <si>
    <t xml:space="preserve">S ecoFLEX (110g) 1.3CDTi (75PS) </t>
  </si>
  <si>
    <t xml:space="preserve">SC ecoFLEX S/S 1.2i 16v (85PS) </t>
  </si>
  <si>
    <t>SC 1.2i 16v (85PS) Easytronic</t>
  </si>
  <si>
    <t>SC 1.4i 16v (100PS)</t>
  </si>
  <si>
    <t>SC 1.4i 16v (100PS) Automatic</t>
  </si>
  <si>
    <t xml:space="preserve">SC ecoFLEX (110g) 1.3CDTi (75PS) </t>
  </si>
  <si>
    <t>SE ecoFLEX S/S 1.2i 16v (85PS)</t>
  </si>
  <si>
    <t xml:space="preserve">SE ecoFLEX (115g) 1.3CDTi (95PS) </t>
  </si>
  <si>
    <t xml:space="preserve">Limited Edition 1.2 16v (85PS) </t>
  </si>
  <si>
    <t>Limited Edition ecoFLEX (112g) 1.3CDTi (75PS)</t>
  </si>
  <si>
    <t xml:space="preserve">S ecoFLEX 1.0i 12v (65PS) </t>
  </si>
  <si>
    <t xml:space="preserve">S ecoFLEX S/S 1.2i 16v (85PS) </t>
  </si>
  <si>
    <t xml:space="preserve">S ecoFLEX (112g) 1.3CDTi (75PS) </t>
  </si>
  <si>
    <t>SC ecoFLEX S/S 1.2i 16v (85PS)</t>
  </si>
  <si>
    <t>SC Excite 1.2i (85PS) Non S/S</t>
  </si>
  <si>
    <t xml:space="preserve">SC 1.4i 16v (100PS) </t>
  </si>
  <si>
    <t xml:space="preserve">SC ecoFLEX (112g ) 1.3CDTi (75PS) </t>
  </si>
  <si>
    <t xml:space="preserve">SC Excite 1.3CDTi (75PS) </t>
  </si>
  <si>
    <t xml:space="preserve">Limited Edition ecoFLEX (112g) 1.3CDTi (75PS) </t>
  </si>
  <si>
    <t xml:space="preserve">NG ASTRA </t>
  </si>
  <si>
    <t>Astra 5 Door</t>
  </si>
  <si>
    <t>S 1.4i 16v VVT 100PS 5 Speed</t>
  </si>
  <si>
    <t>S 1.3CDTi 16v ecoflex (95PS) 5 Speed</t>
  </si>
  <si>
    <t>S 1.7CDTi 16v 110PS S/S ecoFLEX</t>
  </si>
  <si>
    <t>SC 1.4i 16v VVT 100PS 5 Speed</t>
  </si>
  <si>
    <t>SC 1.6 16v VVT (115PS) Automatic</t>
  </si>
  <si>
    <t>SC 1.3CDTi 16v ecoflex (95PS) 5 Speed</t>
  </si>
  <si>
    <t>SC 1.7CDTi 16v 110PS ecoFLEX</t>
  </si>
  <si>
    <t>SE 1.4i 16v Turbo 140PS 6 Speed</t>
  </si>
  <si>
    <t>SE 1.6 16v VVT (115PS) Automatic</t>
  </si>
  <si>
    <t>SE 1.3CDTi 16v ecoflex (95PS) 5 Speed</t>
  </si>
  <si>
    <t>SE 1.7CDTi 16v 110PS ecoFLEX</t>
  </si>
  <si>
    <t>SE 1.7CDTi 16v 125PS ecoFLEX</t>
  </si>
  <si>
    <t>SE 2.0CDTi 16v 165PS Automatic</t>
  </si>
  <si>
    <t>Elite 1.6 16v VVT (115PS) Automatic</t>
  </si>
  <si>
    <t>Elite 1.7CDTi 16v 125PS ecoFLEX</t>
  </si>
  <si>
    <t>Elite 2.0CDTi 16v 165PS Automatic</t>
  </si>
  <si>
    <t>SRi 1.4i 16v VVT 100PS 5 Speed</t>
  </si>
  <si>
    <t>SRi 1.4i 16v Turbo 140PS 6 Speed</t>
  </si>
  <si>
    <t>SRi 1.6 16v VVT (115PS) Automatic</t>
  </si>
  <si>
    <t>Sri 1.3CDTi 16v ecoflex (95PS) 5 Speed</t>
  </si>
  <si>
    <t>SRi 1.7CDTi 16v 110PS ecoFLEX S/S</t>
  </si>
  <si>
    <t>SRi 1.7CDTi 16v 130PS ecoFLEX S/S</t>
  </si>
  <si>
    <t>SRi 2.0CDTi 16v 165PS Automatic</t>
  </si>
  <si>
    <t>Astra 4 Door</t>
  </si>
  <si>
    <t xml:space="preserve">S 1.4i 16v VVT 100PS 5 Speed </t>
  </si>
  <si>
    <t xml:space="preserve">S 1.3CDTi 16v ecoflex (95PS) S/S 5 Speed </t>
  </si>
  <si>
    <t>S 1.7 CDTi 16v 110PS S/S ecoFLEX</t>
  </si>
  <si>
    <t xml:space="preserve">SC 1.6 16v VVT (115PS) Automatic </t>
  </si>
  <si>
    <t xml:space="preserve">SC 1.3CDTi 16v ecoflex (95PS) S/S 5 Speed </t>
  </si>
  <si>
    <t>SC 1.7CDTi 16v 110PS S/S ecoFLEX</t>
  </si>
  <si>
    <t>SC 1.7CDTi 16v 130PS S/S ecoFLEX</t>
  </si>
  <si>
    <t>SE1.6 16v VVT (115PS) Automatic</t>
  </si>
  <si>
    <t xml:space="preserve">SE 1.3CDTi 16v ecoflex (95PS) S/S 5 Speed </t>
  </si>
  <si>
    <t>SE 1.7CDTi 16v 110PS S/S ecoFLEX</t>
  </si>
  <si>
    <t>SE 1.7CDTi 16v 130PS S/S ecoFLEX</t>
  </si>
  <si>
    <t>Elite 1.4i 16v Turbo 140PS 6 Speed</t>
  </si>
  <si>
    <t>Elite 1.7CDTi 16v 130PS S/S ecoFlex</t>
  </si>
  <si>
    <t>Sports Tourer</t>
  </si>
  <si>
    <t>S 1.3CDTi 16v ecoflex (95PS) 5 Speed S/S</t>
  </si>
  <si>
    <t>S 1.7CDTi 16v 110PS ecoFLEX</t>
  </si>
  <si>
    <t>SC 1.3CDTi 16v ecoflex (95PS) 5 Speed S/S</t>
  </si>
  <si>
    <t>SC 1.7CDTi 16v 130PS ecoFLEX S/S</t>
  </si>
  <si>
    <t>SE 1.3CDTi 16v ecoflex (95PS) 5 Speed S/S</t>
  </si>
  <si>
    <t>SE 1.7CDTi 16v 130PS ecoFLEX</t>
  </si>
  <si>
    <t>SE 2.0CDTi 16v 165PS 6 Speed S/S</t>
  </si>
  <si>
    <t>SRi 1.7CDTi 16v 110PS ecoFLEX</t>
  </si>
  <si>
    <t>SRi 1.7CDTi 16v 130PS ecoFLEX</t>
  </si>
  <si>
    <t>SRi 2.0CDTi 16v 165PS 6 Speed S/S</t>
  </si>
  <si>
    <t>Astra GTC</t>
  </si>
  <si>
    <t>Sport 1.4 Turbo 120PS SS</t>
  </si>
  <si>
    <t>Sport 1.4 Turbo 140PS SS</t>
  </si>
  <si>
    <t>Sport 1.4 Turbo 140PS auto</t>
  </si>
  <si>
    <t>Sport 1.6 Turbo 180PS</t>
  </si>
  <si>
    <t>Sport 1.7 CDTi 110PS SS</t>
  </si>
  <si>
    <t>Sport 1.7 CDTi 130PS SS</t>
  </si>
  <si>
    <t>Sport 2.0CDTi 165PS SS</t>
  </si>
  <si>
    <t>Sport 2.0CDTi 165PS auto</t>
  </si>
  <si>
    <t xml:space="preserve">SRi 1.4 Turbo 120PS SS </t>
  </si>
  <si>
    <t xml:space="preserve">SRi 1.4 Turbo 140PS SS </t>
  </si>
  <si>
    <t>SRi 1.4 Turbo 140PS auto</t>
  </si>
  <si>
    <t>SRi 1.6 Turbo 180PS</t>
  </si>
  <si>
    <t>SRi 1.7 CDTi 110PS SS</t>
  </si>
  <si>
    <t>SRi 1.7 CDTi 130PS SS</t>
  </si>
  <si>
    <t>SRi 2.0CDTi 165PS SS</t>
  </si>
  <si>
    <t>SRi 2.0CDTi 165PS auto</t>
  </si>
  <si>
    <t>ZAFIRA Old Shape</t>
  </si>
  <si>
    <t>Club 1.7CDTi 110PS</t>
  </si>
  <si>
    <t>Club 1.7CDTi 125PS</t>
  </si>
  <si>
    <t>NG Zafira Tourer</t>
  </si>
  <si>
    <t>S 2.0CDTi (110PS) 6 Speed</t>
  </si>
  <si>
    <t>S 2.0CDTi (130PS) S/S ecoFLEX 6 Speed</t>
  </si>
  <si>
    <t>SC 2.0CDTi (130PS) S/S ecoFLEX 6 Speed</t>
  </si>
  <si>
    <t>SC 2.0CDTI (165PS) S/S 6 Speed</t>
  </si>
  <si>
    <t>SC 2.0CDTI (165PS) Automatic</t>
  </si>
  <si>
    <t>SE 2.0CDTi (130PS) S/S ecoFLEX 6 Speed</t>
  </si>
  <si>
    <t>SE 2.0CDTI (165PS) S/S 6 Speed</t>
  </si>
  <si>
    <t>SE 2.0CDTI (165PS) Automatic</t>
  </si>
  <si>
    <t>Elite 2.0CDTI (165PS) S/S 6 Speed</t>
  </si>
  <si>
    <t>Elite 2.0CDTI (165PS) Automatic</t>
  </si>
  <si>
    <t>New INSIGNIA</t>
  </si>
  <si>
    <t xml:space="preserve">New Insignia 4 Door 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 xml:space="preserve">New Insignia 5 Door </t>
  </si>
  <si>
    <t>SC 1.4i Turbo S/S</t>
  </si>
  <si>
    <t xml:space="preserve">Elite 2.0CDTi (163PS) </t>
  </si>
  <si>
    <t>New Sports Tourer</t>
  </si>
  <si>
    <t>S 2.0CDTi (140PS) 6 Speed</t>
  </si>
  <si>
    <t>Country Tourer 2.0CDTi (163PS) 4X4 S/S</t>
  </si>
  <si>
    <t>Country Tourer 2.0CDTi (163PS) 4X4 Automatic</t>
  </si>
  <si>
    <t>MOKKA</t>
  </si>
  <si>
    <t>S 1.6 5 Speed S/S</t>
  </si>
  <si>
    <t>SC 1.4 6 Speed AWD S/S</t>
  </si>
  <si>
    <t>SC 1.6 5 Speed S/S</t>
  </si>
  <si>
    <t>SC 1.7 CDTi 6 Speed S/S</t>
  </si>
  <si>
    <t>SC1.7 CDTi Auto</t>
  </si>
  <si>
    <t>SC 1.7 CDTi 6 Speed AWD</t>
  </si>
  <si>
    <t>SE 1.4 6 Speed AWD S/S</t>
  </si>
  <si>
    <t>SE 1.6 5 Speed S/S</t>
  </si>
  <si>
    <t>SE 1.7 CDTi 6 Speed S/S</t>
  </si>
  <si>
    <t xml:space="preserve">SE 1.7 CDTi Auto </t>
  </si>
  <si>
    <t>SE 1.7 CDTI 6 Speed AWD</t>
  </si>
  <si>
    <t xml:space="preserve">ADAM </t>
  </si>
  <si>
    <t>JAM 1.4 100PS Start/Stop</t>
  </si>
  <si>
    <t>GLAM 1.4 100PS Start/Stop</t>
  </si>
  <si>
    <t>SLAM 1.4 100PS Start/Stop</t>
  </si>
  <si>
    <t>PEUGEOT PASSENGER CAR &amp; LIGHT COMMERCIAL VEHICLE RETAIL PRICE LIST*: 1st November 2014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A Class </t>
  </si>
  <si>
    <t xml:space="preserve"> Model</t>
  </si>
  <si>
    <t>Models</t>
  </si>
  <si>
    <t>C02</t>
  </si>
  <si>
    <t xml:space="preserve">Road Tax      </t>
  </si>
  <si>
    <t>BHP</t>
  </si>
  <si>
    <t xml:space="preserve"> Retail  Price</t>
  </si>
  <si>
    <t>DIESEL MODELS</t>
  </si>
  <si>
    <t>Classic</t>
  </si>
  <si>
    <t>169006BC</t>
  </si>
  <si>
    <t xml:space="preserve">A 160 CDI CLASSIC BE </t>
  </si>
  <si>
    <t>169006AD</t>
  </si>
  <si>
    <t>A 160 CDI  CLASSIC A/T</t>
  </si>
  <si>
    <t>169007BC</t>
  </si>
  <si>
    <t>A 180 CDI CLASSIC</t>
  </si>
  <si>
    <t>169007BD</t>
  </si>
  <si>
    <t>A 180 CDI CLASSIC A/T</t>
  </si>
  <si>
    <t>Elegance</t>
  </si>
  <si>
    <t>169006CE</t>
  </si>
  <si>
    <t xml:space="preserve">A 160 CDI ELEGANCE BE     </t>
  </si>
  <si>
    <t>169006CF</t>
  </si>
  <si>
    <t>A 160 CDI ELEGANCE BE A/T</t>
  </si>
  <si>
    <t>169007CE</t>
  </si>
  <si>
    <t>A 180 CDI ELEGANCE</t>
  </si>
  <si>
    <t>169007CF</t>
  </si>
  <si>
    <t>A 180 CDI ELEGANCE A/T</t>
  </si>
  <si>
    <t>169008BE</t>
  </si>
  <si>
    <t>A 200 CDI ELEGANCE</t>
  </si>
  <si>
    <t>169008BF</t>
  </si>
  <si>
    <t>A 200 CDI ELEGANCE A/T</t>
  </si>
  <si>
    <t>Avantgarde</t>
  </si>
  <si>
    <t>169006CA</t>
  </si>
  <si>
    <t xml:space="preserve">A 160 CDI AVANT BE        </t>
  </si>
  <si>
    <t>169006CB</t>
  </si>
  <si>
    <t>A 160 CDI AVANTGARDE A/T</t>
  </si>
  <si>
    <t>169007CA</t>
  </si>
  <si>
    <t>A 180 CDI AVANTGARDE</t>
  </si>
  <si>
    <t>169007CB</t>
  </si>
  <si>
    <t>A 180 CDI AVANTGARDE A/T</t>
  </si>
  <si>
    <t>169008BA</t>
  </si>
  <si>
    <t>A 200 CDI AVANTGARDE</t>
  </si>
  <si>
    <t>169008BB</t>
  </si>
  <si>
    <t>A 200 CDI AVANTGARDE A/T</t>
  </si>
  <si>
    <t>Sports</t>
  </si>
  <si>
    <t>169006BS</t>
  </si>
  <si>
    <t>A 160 CDI CLASSIC SPORT BE</t>
  </si>
  <si>
    <t>169006BT</t>
  </si>
  <si>
    <t>A 160 CDI SPORT A/T</t>
  </si>
  <si>
    <t>169007BS</t>
  </si>
  <si>
    <t>A 180 CDI SPORT</t>
  </si>
  <si>
    <t>169007BT</t>
  </si>
  <si>
    <t>A 180 CDI SPORT A/T</t>
  </si>
  <si>
    <t>Sports Elegance</t>
  </si>
  <si>
    <t>169006BW</t>
  </si>
  <si>
    <t>A 160 CDI ELEGANCE SPORT BE</t>
  </si>
  <si>
    <t>169006BX</t>
  </si>
  <si>
    <t>A 160 CDI ELEG SPORT A/T</t>
  </si>
  <si>
    <t>169007BW</t>
  </si>
  <si>
    <t>A 180 CDI ELEG SPORT</t>
  </si>
  <si>
    <t>169007BX</t>
  </si>
  <si>
    <t>A 180 CDI ELEG SPORT A/T</t>
  </si>
  <si>
    <t>169008BW</t>
  </si>
  <si>
    <t>A 200 CDI ELEG SPORT</t>
  </si>
  <si>
    <t>169008CX</t>
  </si>
  <si>
    <t>A 200 CDI ELEG SPORT A/T</t>
  </si>
  <si>
    <t>Sports Avantgarde</t>
  </si>
  <si>
    <t>169006BU</t>
  </si>
  <si>
    <t>A 160 CDI AVANT SPORT BE</t>
  </si>
  <si>
    <t>169006BV</t>
  </si>
  <si>
    <t>A 160 CDI AVANT SPORT A/T</t>
  </si>
  <si>
    <t>169007BU</t>
  </si>
  <si>
    <t>A 180 CDI AVANT SPORT</t>
  </si>
  <si>
    <t>169007BV</t>
  </si>
  <si>
    <t>A 180 CDI AVANT SPORT A/T</t>
  </si>
  <si>
    <t>169008BU</t>
  </si>
  <si>
    <t>A 200 CDI AVANT SPORT</t>
  </si>
  <si>
    <t>169008CV</t>
  </si>
  <si>
    <t>A 200 CDI AVANT SPORT A/T</t>
  </si>
  <si>
    <t>Petrol Models</t>
  </si>
  <si>
    <t>169031FC</t>
  </si>
  <si>
    <t>A 160 BLUE EFFICIENCY CLASSIC</t>
  </si>
  <si>
    <t>169031FD</t>
  </si>
  <si>
    <t>A 160 BE CLASSIC A/T</t>
  </si>
  <si>
    <t>169032CC</t>
  </si>
  <si>
    <t>A 180 BE CLASSIC</t>
  </si>
  <si>
    <t>169032CD</t>
  </si>
  <si>
    <t>A 180 BE CLASSIC A/T</t>
  </si>
  <si>
    <t>169031FE</t>
  </si>
  <si>
    <t>A 160 BLUE EFFICIENCY ELEGANCE</t>
  </si>
  <si>
    <t>169031GF</t>
  </si>
  <si>
    <t>A160 ELEG BLUE EFFICENCY A/T</t>
  </si>
  <si>
    <t>169032CE</t>
  </si>
  <si>
    <t>A 180 BE ELEG</t>
  </si>
  <si>
    <t>169032CF</t>
  </si>
  <si>
    <t>A 180 ELEGANCE A/T</t>
  </si>
  <si>
    <t>169033BE</t>
  </si>
  <si>
    <t>A 200 ELEGANCE</t>
  </si>
  <si>
    <t>169033BF</t>
  </si>
  <si>
    <t>A 200 ELEGANCE A/T</t>
  </si>
  <si>
    <t>169031FA</t>
  </si>
  <si>
    <t>A160 AVANT BLUE EFFICENCY</t>
  </si>
  <si>
    <t>169031GB</t>
  </si>
  <si>
    <t>A160 AVANT BLUE EFFICENCY  A/T</t>
  </si>
  <si>
    <t>169032CA</t>
  </si>
  <si>
    <t>A 180 BE AVANT</t>
  </si>
  <si>
    <t>169032CB</t>
  </si>
  <si>
    <t>A 180 AVANT A/T</t>
  </si>
  <si>
    <t>169033BA</t>
  </si>
  <si>
    <t>A 200 AVANTGARDE</t>
  </si>
  <si>
    <t>169033BB</t>
  </si>
  <si>
    <t>A 200 AVANTGARDE A/T</t>
  </si>
  <si>
    <t>169031FS</t>
  </si>
  <si>
    <t>A 160 BLUE EFFICIENCY SPORT</t>
  </si>
  <si>
    <t>169031FT</t>
  </si>
  <si>
    <t>A160 SPORT A/T</t>
  </si>
  <si>
    <t>169032CS</t>
  </si>
  <si>
    <t>A 180 BE SPORT</t>
  </si>
  <si>
    <t>169032CT</t>
  </si>
  <si>
    <t>A 180 SPORT A/T</t>
  </si>
  <si>
    <t>169031FW</t>
  </si>
  <si>
    <t>A160 BE ELEG SPORT</t>
  </si>
  <si>
    <t>169031FX</t>
  </si>
  <si>
    <t>A160 ELEG SPORT A/T</t>
  </si>
  <si>
    <t>169032CW</t>
  </si>
  <si>
    <t>A 180 BE ELEG SPORT</t>
  </si>
  <si>
    <t>169032CX</t>
  </si>
  <si>
    <t>A 180 ELEG SPORT A/T</t>
  </si>
  <si>
    <t>169033BW</t>
  </si>
  <si>
    <t>A 200 ELEG SPORT</t>
  </si>
  <si>
    <t>169033BX</t>
  </si>
  <si>
    <t>A 200 ELEG SPORT A/T</t>
  </si>
  <si>
    <t>169031FU</t>
  </si>
  <si>
    <t>A160 BE AVANT SPORT</t>
  </si>
  <si>
    <t>169031FV</t>
  </si>
  <si>
    <t>A160 AVANT SPORT A/T</t>
  </si>
  <si>
    <t>169032CU</t>
  </si>
  <si>
    <t>A 180 BE AVANT SPORT</t>
  </si>
  <si>
    <t>169032CV</t>
  </si>
  <si>
    <t>A 180 AVANT SPORT A/T</t>
  </si>
  <si>
    <t>169033BU</t>
  </si>
  <si>
    <t>A 200 AVANT SPORT</t>
  </si>
  <si>
    <t>169033BV</t>
  </si>
  <si>
    <t>A 200 AVANT SPORT A/T</t>
  </si>
  <si>
    <t xml:space="preserve">B Class </t>
  </si>
  <si>
    <t xml:space="preserve"> Retail  Price              €</t>
  </si>
  <si>
    <t>246200AC</t>
  </si>
  <si>
    <t>B 180 CDI BLUE EFFIC</t>
  </si>
  <si>
    <t>246200AD</t>
  </si>
  <si>
    <t>B 180 CDI A/T BLUE EFFIC</t>
  </si>
  <si>
    <t>246201AC</t>
  </si>
  <si>
    <t>B 200 CDI BLUE EFFIC</t>
  </si>
  <si>
    <t>246201AD</t>
  </si>
  <si>
    <t>B 200 CDI A/T BLUE EFFIC</t>
  </si>
  <si>
    <t>DIESEL SPORTS MODELS</t>
  </si>
  <si>
    <t>246200AS</t>
  </si>
  <si>
    <t>B 180 CDI SPORT BLUE EFFIC</t>
  </si>
  <si>
    <t>246200AT</t>
  </si>
  <si>
    <t>B 180 CDI SPORT A/T BLUE EFFIC</t>
  </si>
  <si>
    <t>246201AS</t>
  </si>
  <si>
    <t>B 200 CDI SPORT BLUE EFFIC</t>
  </si>
  <si>
    <t>246201AT</t>
  </si>
  <si>
    <t>B 200 CDI SPORT A/T BLUE EFFIC</t>
  </si>
  <si>
    <t>PETROL MODELS</t>
  </si>
  <si>
    <t>246242AC</t>
  </si>
  <si>
    <t>B 180 BLUE EFFICIENCY</t>
  </si>
  <si>
    <t>246242AD</t>
  </si>
  <si>
    <t>B 180 A/T BLUE EFFICIENCY</t>
  </si>
  <si>
    <t>246243AC</t>
  </si>
  <si>
    <t>B 200 BLUE EFFIC</t>
  </si>
  <si>
    <t>246243AD</t>
  </si>
  <si>
    <t>B 200 A/T BLUE EFFIC</t>
  </si>
  <si>
    <t>PETROL SPORTS MODELS</t>
  </si>
  <si>
    <t>246242AS</t>
  </si>
  <si>
    <t>B 180 SPORT BLUE EFFIC</t>
  </si>
  <si>
    <t>246242AT</t>
  </si>
  <si>
    <t>B 180 SPORT A/T BLUE EFFIC</t>
  </si>
  <si>
    <t>246243AS</t>
  </si>
  <si>
    <t>B 200 SPORT BLUE EFFIC</t>
  </si>
  <si>
    <t>246243AT</t>
  </si>
  <si>
    <t>B 200 SPORT A/T BLUE EFFIC</t>
  </si>
  <si>
    <t xml:space="preserve">C Class Saloon </t>
  </si>
  <si>
    <t>204001YC</t>
  </si>
  <si>
    <t>C 200 CDI BLUE SPECIAL EDITION</t>
  </si>
  <si>
    <t>204001IC</t>
  </si>
  <si>
    <t>C 200 CDI BLUE EFFIC</t>
  </si>
  <si>
    <t>204001ED</t>
  </si>
  <si>
    <t>C 200 CDI A/T BLUE EFFIC</t>
  </si>
  <si>
    <t>204002EC</t>
  </si>
  <si>
    <t>C 220 CDI BLUE EFFICIENCY</t>
  </si>
  <si>
    <t>204002ED</t>
  </si>
  <si>
    <t>C 220 CDI A/T BLUE EFFICIENCY</t>
  </si>
  <si>
    <t>204003EC</t>
  </si>
  <si>
    <t>C 250 CDI BLUE EFFICIENCY</t>
  </si>
  <si>
    <t>204003FD</t>
  </si>
  <si>
    <t>C 250 CDI A/T BLUE EFFICIENCY</t>
  </si>
  <si>
    <t>204001EE</t>
  </si>
  <si>
    <t>C 200 CDI ELEG BLUE EFFIC</t>
  </si>
  <si>
    <t>204001FF</t>
  </si>
  <si>
    <t>C 200 CDI ELEG A/T BLUE EFFIC</t>
  </si>
  <si>
    <t>204002EE</t>
  </si>
  <si>
    <t>C 220 CDI ELEGANCE BE</t>
  </si>
  <si>
    <t>204002EF</t>
  </si>
  <si>
    <t>C 220 CDI ELEGANCE A/T BE</t>
  </si>
  <si>
    <t>204003EE</t>
  </si>
  <si>
    <t>C 250 CDI ELEGANCE BE</t>
  </si>
  <si>
    <t>204003EF</t>
  </si>
  <si>
    <t>C 250 CDI ELEGANCE A/T BE</t>
  </si>
  <si>
    <t>204001EA</t>
  </si>
  <si>
    <t>C 200 CDI AVANT BLUE EFFIC</t>
  </si>
  <si>
    <t>204001FB</t>
  </si>
  <si>
    <t>C 200 CDI AVANT A/T BLUE EFFIC</t>
  </si>
  <si>
    <t>204002EA</t>
  </si>
  <si>
    <t>C 220 CDI AVANTGARDE BE</t>
  </si>
  <si>
    <t>204002EB</t>
  </si>
  <si>
    <t>C 220 CDI AVANT A/T BE</t>
  </si>
  <si>
    <t>204003EA</t>
  </si>
  <si>
    <t>C 250 CDI AVANTGARDE BE</t>
  </si>
  <si>
    <t>204003EB</t>
  </si>
  <si>
    <t>C 250 CDI AVANT A/T BE</t>
  </si>
  <si>
    <t xml:space="preserve">Sports </t>
  </si>
  <si>
    <t>204001ES</t>
  </si>
  <si>
    <t>C 200 CDI SPORT BLUE EFFIC</t>
  </si>
  <si>
    <t>204001ET</t>
  </si>
  <si>
    <t>C 200 CDI SPORT A/T BLUE EFFIC</t>
  </si>
  <si>
    <t>204002ES</t>
  </si>
  <si>
    <t>C 220 CDI CLASSIC SPORT BE</t>
  </si>
  <si>
    <t>204002ET</t>
  </si>
  <si>
    <t>C 220 CDI CLASSIC SPORT A/T BE</t>
  </si>
  <si>
    <t>204003ES</t>
  </si>
  <si>
    <t>C 250 CDI CLASSIC SPORT BE</t>
  </si>
  <si>
    <t>204003ET</t>
  </si>
  <si>
    <t>C 250 CDI CLASSIC SPORT A/T BE</t>
  </si>
  <si>
    <t>Sports  Elegance</t>
  </si>
  <si>
    <t>204001EW</t>
  </si>
  <si>
    <t>C 200 CDI ELEG SPORT BLUE</t>
  </si>
  <si>
    <t>204001EX</t>
  </si>
  <si>
    <t>C 200 CDI ELEG SPORT A/T BLUE</t>
  </si>
  <si>
    <t>204002EW</t>
  </si>
  <si>
    <t>C 220 CDI ELEG SPORT BE</t>
  </si>
  <si>
    <t>204002EX</t>
  </si>
  <si>
    <t>C 220 CDI ELEG SPORT A/T BE</t>
  </si>
  <si>
    <t>204003EW</t>
  </si>
  <si>
    <t>C 250 CDI ELEG SPORT BE</t>
  </si>
  <si>
    <t>204003EX</t>
  </si>
  <si>
    <t>C 250 CDI ELEG SPORT A/T BE</t>
  </si>
  <si>
    <t>Sports  Avantgarde</t>
  </si>
  <si>
    <t>204001EU</t>
  </si>
  <si>
    <t>C 200 CDI AVANT SPORT BLUE</t>
  </si>
  <si>
    <t>204001EV</t>
  </si>
  <si>
    <t>C 200 CDI AVANT SPORT A/T BLUE</t>
  </si>
  <si>
    <t>204002EU</t>
  </si>
  <si>
    <t>C 220 CDI AVANT SPORT BE</t>
  </si>
  <si>
    <t>204002EV</t>
  </si>
  <si>
    <t>C 220 CDI AVANT SPORT A/T BE</t>
  </si>
  <si>
    <t>204003EU</t>
  </si>
  <si>
    <t>C 250 CDI AVANT SPORT BE</t>
  </si>
  <si>
    <t>204003EV</t>
  </si>
  <si>
    <t>C 250 CDI AVANT SPORT A/T BE</t>
  </si>
  <si>
    <t>204049EC</t>
  </si>
  <si>
    <t>C 180 CGI BLUE EFFIC</t>
  </si>
  <si>
    <t>204049ED</t>
  </si>
  <si>
    <t>C 180 CGI BLUE EFFIC A/T</t>
  </si>
  <si>
    <t>204048EC</t>
  </si>
  <si>
    <t>C 200 CGI BLUE EFFIC</t>
  </si>
  <si>
    <t>204048ED</t>
  </si>
  <si>
    <t>C 200 CGI A/T BLUE EFFIC</t>
  </si>
  <si>
    <t>204047ED</t>
  </si>
  <si>
    <t>C 250 CGI A/T BLUE EFFIC</t>
  </si>
  <si>
    <t>204049FE</t>
  </si>
  <si>
    <t>C 180 CGI BLUE EFFIC ELEG</t>
  </si>
  <si>
    <t>204049FF</t>
  </si>
  <si>
    <t>C 180 CGI BLUE EFFIC ELEG A/T</t>
  </si>
  <si>
    <t>204048EE</t>
  </si>
  <si>
    <t>C 200 CGI ELEG BLUE EFFIC</t>
  </si>
  <si>
    <t>204048EF</t>
  </si>
  <si>
    <t>C 200 CGI ELEG A/T BLUE EFFIC</t>
  </si>
  <si>
    <t>204047EF</t>
  </si>
  <si>
    <t>C 250 CGI ELEG A/T BLUE EFFIC</t>
  </si>
  <si>
    <t>204057EF</t>
  </si>
  <si>
    <t>C 350 A/T BE</t>
  </si>
  <si>
    <t>204049FA</t>
  </si>
  <si>
    <t>C 180 CGI BLUE EFFIC AVAN</t>
  </si>
  <si>
    <t>204049GB</t>
  </si>
  <si>
    <t>C 180 CGI BLUE EFFIC AVAN A/T</t>
  </si>
  <si>
    <t>204048EA</t>
  </si>
  <si>
    <t>C 200 CGI AVANT BLUE EFFIC</t>
  </si>
  <si>
    <t>204048EB</t>
  </si>
  <si>
    <t>C 200 CGI AVANT A/T BLUE EFFIC</t>
  </si>
  <si>
    <t>204047EB</t>
  </si>
  <si>
    <t>C 250 CGI AVANT A/T BLUE EFFIC</t>
  </si>
  <si>
    <t>204057EB</t>
  </si>
  <si>
    <t>204049ES</t>
  </si>
  <si>
    <t>C 180 CGI BLUE EFFIC SPORT</t>
  </si>
  <si>
    <t>204049ET</t>
  </si>
  <si>
    <t>C 180 CGI BLUE EFFIC SPORT A/T</t>
  </si>
  <si>
    <t>204048ES</t>
  </si>
  <si>
    <t>C 200 CGI SPORT BLUE EFFIC</t>
  </si>
  <si>
    <t>204048ET</t>
  </si>
  <si>
    <t>C 200 CGI SPORT A/T BLUE EFFIC</t>
  </si>
  <si>
    <t>204047ET</t>
  </si>
  <si>
    <t>C 250 CGI SPORT A/T BLUE EFFIC</t>
  </si>
  <si>
    <t>204049EW</t>
  </si>
  <si>
    <t>C 180 CGI ELEG SPORT</t>
  </si>
  <si>
    <t>204049EX</t>
  </si>
  <si>
    <t>C 180 CGI ELEG SPORT A/T</t>
  </si>
  <si>
    <t>204048EW</t>
  </si>
  <si>
    <t>C 200 CGI ELEG SPORT BLUE</t>
  </si>
  <si>
    <t>204048EX</t>
  </si>
  <si>
    <t>C 200 CGI ELEG SPORT A/T BLUE</t>
  </si>
  <si>
    <t>204047EX</t>
  </si>
  <si>
    <t>C 250 CGI ELEG SPORT A/T BLUE</t>
  </si>
  <si>
    <t>204057ET</t>
  </si>
  <si>
    <t>C 350 A/T SPORT BE</t>
  </si>
  <si>
    <t>204049EU</t>
  </si>
  <si>
    <t>C 180 CGI AVANT SPORT</t>
  </si>
  <si>
    <t>204049EV</t>
  </si>
  <si>
    <t>C 180 CGI AVANT SPORT A/T</t>
  </si>
  <si>
    <t>204048EU</t>
  </si>
  <si>
    <t>C 200 CGI AVANT SPORT BLUE</t>
  </si>
  <si>
    <t>204048EV</t>
  </si>
  <si>
    <t>C 200 CGI AVANT SPORT A/T BLUE</t>
  </si>
  <si>
    <t>204047EV</t>
  </si>
  <si>
    <t>C 250 CGI AVANT SPORT A/T BLUE</t>
  </si>
  <si>
    <t>204057EV</t>
  </si>
  <si>
    <t>AMG</t>
  </si>
  <si>
    <t>204077BT</t>
  </si>
  <si>
    <t>C 63 AMG SPORT A/T</t>
  </si>
  <si>
    <t xml:space="preserve">C Class Estate </t>
  </si>
  <si>
    <t xml:space="preserve">Classic </t>
  </si>
  <si>
    <t>204201XC</t>
  </si>
  <si>
    <t>C 200 CDI BLUE SPEC EDIT EST</t>
  </si>
  <si>
    <t>204201ED</t>
  </si>
  <si>
    <t>C 200 CDI A/T BLUE EFFIC EST</t>
  </si>
  <si>
    <t>204202EC</t>
  </si>
  <si>
    <t>C 220 CDI BLUE EFFICIENCY EST</t>
  </si>
  <si>
    <t>204202ED</t>
  </si>
  <si>
    <t>C 220 CDI A/T BLUE EFFIC EST</t>
  </si>
  <si>
    <t>204203EC</t>
  </si>
  <si>
    <t>C 250 CDI BLUE EFFICIENCY EST</t>
  </si>
  <si>
    <t>204203FD</t>
  </si>
  <si>
    <t>C 250 CDI A/T BLUE EFFIC EST</t>
  </si>
  <si>
    <t xml:space="preserve"> Elegance </t>
  </si>
  <si>
    <t>204201EE</t>
  </si>
  <si>
    <t>C 200 CDI ELEG BLUE EFFIC EST</t>
  </si>
  <si>
    <t>204201EF</t>
  </si>
  <si>
    <t>C 200 CDI ELEG A/T BLUE EST</t>
  </si>
  <si>
    <t>204202EE</t>
  </si>
  <si>
    <t>C 220 CDI ELEGANCE BLUE EST</t>
  </si>
  <si>
    <t>204202EF</t>
  </si>
  <si>
    <t>C 220 CDI ELEG A/T BLUE EST</t>
  </si>
  <si>
    <t>204203EE</t>
  </si>
  <si>
    <t>C 250 CDI ELEGANCE BLUE EST</t>
  </si>
  <si>
    <t>204203EF</t>
  </si>
  <si>
    <t>C 250 CDI ELEG A/T BLUE EST</t>
  </si>
  <si>
    <t>204201EA</t>
  </si>
  <si>
    <t>C 200 CDI AVANT BLUE EFFIC EST</t>
  </si>
  <si>
    <t>204201EB</t>
  </si>
  <si>
    <t>C 200 CDI AVANT A/T BLUE EST</t>
  </si>
  <si>
    <t>204202EA</t>
  </si>
  <si>
    <t>C 220 CDI AVANT BLUE EFFIC EST</t>
  </si>
  <si>
    <t>204202EB</t>
  </si>
  <si>
    <t>C 220 CDI AVANT A/T BLUE EST</t>
  </si>
  <si>
    <t>204203EA</t>
  </si>
  <si>
    <t>C 250 CDI AVANTGARDE BLUE EST</t>
  </si>
  <si>
    <t>204203EB</t>
  </si>
  <si>
    <t>C 250 CDI AVANT A/T BLUE EST</t>
  </si>
  <si>
    <t>204201ES</t>
  </si>
  <si>
    <t>C 200 CDI SPORT BLUE EFFIC EST</t>
  </si>
  <si>
    <t>204201ET</t>
  </si>
  <si>
    <t>C 200 CDI SPORT A/T BLUE EST</t>
  </si>
  <si>
    <t>204202ES</t>
  </si>
  <si>
    <t>C 220 CDI CLAS SPORT BLUE EST</t>
  </si>
  <si>
    <t>204202ET</t>
  </si>
  <si>
    <t>C 220 CDI CLAS SPRT A/T BE EST</t>
  </si>
  <si>
    <t>204203ES</t>
  </si>
  <si>
    <t>C 250 CDI CLAS SPORT BLUE EST</t>
  </si>
  <si>
    <t>204203ET</t>
  </si>
  <si>
    <t>C 250 CDI CLAS SPRT A/T BE EST</t>
  </si>
  <si>
    <t>204201EW</t>
  </si>
  <si>
    <t>C 200 CDI ELEG SPORT BLUE EST</t>
  </si>
  <si>
    <t>204201EX</t>
  </si>
  <si>
    <t>C 200 CDI ELEG SPRT A/T BE EST</t>
  </si>
  <si>
    <t>204202EW</t>
  </si>
  <si>
    <t>C 220 CDI ELEG SPORT BLUE EST</t>
  </si>
  <si>
    <t>204202EX</t>
  </si>
  <si>
    <t>C 220 CDI ELEG SPRT A/T BE EST</t>
  </si>
  <si>
    <t>204203EW</t>
  </si>
  <si>
    <t>C 250 CDI ELEG SPORT BE EST</t>
  </si>
  <si>
    <t>204203EX</t>
  </si>
  <si>
    <t>C 250 CDI ELEG SPRT A/T BE EST</t>
  </si>
  <si>
    <t>204201EU</t>
  </si>
  <si>
    <t>C 200 CDI AVANT SPORT BLUE EST</t>
  </si>
  <si>
    <t>204201EV</t>
  </si>
  <si>
    <t>C 200 CDI AVNT SPRT A/T BE EST</t>
  </si>
  <si>
    <t>204202EU</t>
  </si>
  <si>
    <t>C 220 CDI AVANT SPORT BE EST</t>
  </si>
  <si>
    <t>204202EV</t>
  </si>
  <si>
    <t>C 220 CDI AVNT SPRT A/T BE EST</t>
  </si>
  <si>
    <t>204203EU</t>
  </si>
  <si>
    <t>C 250 CDI AVANT SPORT BE EST</t>
  </si>
  <si>
    <t>204203EV</t>
  </si>
  <si>
    <t>C 250 CDI AV SPORT A/T BE EST</t>
  </si>
  <si>
    <t>204249EC</t>
  </si>
  <si>
    <t>C 180 CGI BE EST</t>
  </si>
  <si>
    <t>204249ED</t>
  </si>
  <si>
    <t>C 180 CGI BE A/T EST</t>
  </si>
  <si>
    <t>204248EC</t>
  </si>
  <si>
    <t>C 200 CGI EST BLUE EFFIC</t>
  </si>
  <si>
    <t>204248ED</t>
  </si>
  <si>
    <t>C 200 CGI A/T EST BLUE EFFIC</t>
  </si>
  <si>
    <t>204247ED</t>
  </si>
  <si>
    <t>C 250 CGI A/T EST BLUE EFFIC</t>
  </si>
  <si>
    <t>204249EE</t>
  </si>
  <si>
    <t>C 180 CGI BE ELEG EST</t>
  </si>
  <si>
    <t>204249EF</t>
  </si>
  <si>
    <t>C 180 CGI BE ELEG A/T EST</t>
  </si>
  <si>
    <t>204248EE</t>
  </si>
  <si>
    <t>C 200 CGI ELEG EST BLUE</t>
  </si>
  <si>
    <t>204248EF</t>
  </si>
  <si>
    <t>C 200 CGI ELEG A/T EST BLUE</t>
  </si>
  <si>
    <t>204247EF</t>
  </si>
  <si>
    <t>C 250 CGI ELEG A/T EST BLUE</t>
  </si>
  <si>
    <t>204257EF</t>
  </si>
  <si>
    <t>C 350 A/T BE ESTATE</t>
  </si>
  <si>
    <t>204249EA</t>
  </si>
  <si>
    <t>C 180 CGI AVANT BE EST</t>
  </si>
  <si>
    <t>204249FB</t>
  </si>
  <si>
    <t>C 180 CGI AVANT BE A/T EST</t>
  </si>
  <si>
    <t>204248EA</t>
  </si>
  <si>
    <t>C 200 CGI AVANT EST BLUE</t>
  </si>
  <si>
    <t>204248EB</t>
  </si>
  <si>
    <t>C 200 CGI AVANT A/T EST BLUE</t>
  </si>
  <si>
    <t>204247EB</t>
  </si>
  <si>
    <t>C 250 CGI AVANT A/T EST BLUE</t>
  </si>
  <si>
    <t>204257EB</t>
  </si>
  <si>
    <t>204249ES</t>
  </si>
  <si>
    <t>C 180 CGI BE SPORT EST</t>
  </si>
  <si>
    <t>204249ET</t>
  </si>
  <si>
    <t>C 180 CGI BE SPORT A/T EST</t>
  </si>
  <si>
    <t>204248ES</t>
  </si>
  <si>
    <t>C 200 CGI SPORT EST BLUE</t>
  </si>
  <si>
    <t>204248ET</t>
  </si>
  <si>
    <t>C 200 CGI SPORT A/T EST BLUE</t>
  </si>
  <si>
    <t>204247ET</t>
  </si>
  <si>
    <t>C 250 CGI SPORT A/T EST BLUE</t>
  </si>
  <si>
    <t>204249EW</t>
  </si>
  <si>
    <t>C 180 CGI ELEG SPORT EST</t>
  </si>
  <si>
    <t>204249EX</t>
  </si>
  <si>
    <t>C 180 CGI ELEG SPORT A/T EST</t>
  </si>
  <si>
    <t>204248EW</t>
  </si>
  <si>
    <t>C 200 CGI ELEG SPORT EST BLUE</t>
  </si>
  <si>
    <t>204248EX</t>
  </si>
  <si>
    <t>C 200 CGI EL SPRT A/T EST BLUE</t>
  </si>
  <si>
    <t>204247EX</t>
  </si>
  <si>
    <t>C 250 CGI EL SPRT A/T EST BLUE</t>
  </si>
  <si>
    <t>204257ET</t>
  </si>
  <si>
    <t>C 350 A/T BE SPORT ESTATE</t>
  </si>
  <si>
    <t>204249EU</t>
  </si>
  <si>
    <t>C 180 CGI AVANT SPORT EST</t>
  </si>
  <si>
    <t>204249EV</t>
  </si>
  <si>
    <t>C 180 CGI AVANT SPORT A/T EST</t>
  </si>
  <si>
    <t>204248EU</t>
  </si>
  <si>
    <t>C 200 CGI AVANT SPORT EST BLUE</t>
  </si>
  <si>
    <t>204248EV</t>
  </si>
  <si>
    <t>C 200 CGI AV SPRT A/T EST BLUE</t>
  </si>
  <si>
    <t>204247EV</t>
  </si>
  <si>
    <t>C 250 CGI AV SPRT A/T EST BLUE</t>
  </si>
  <si>
    <t>204257EV</t>
  </si>
  <si>
    <t>204277BT</t>
  </si>
  <si>
    <t>C 63 AMG A/T SPORT ESTATE</t>
  </si>
  <si>
    <t>C Class Coupe</t>
  </si>
  <si>
    <t>Diesel Models</t>
  </si>
  <si>
    <t>204302AC</t>
  </si>
  <si>
    <t>C 220 CDI COUPE BLUE EFFIC</t>
  </si>
  <si>
    <t>204302AD</t>
  </si>
  <si>
    <t>C 220 CDI COUPE A/T BE</t>
  </si>
  <si>
    <t>204303AC</t>
  </si>
  <si>
    <t>C 250 CDI COUPE BLUE EFFIC</t>
  </si>
  <si>
    <t>204303AD</t>
  </si>
  <si>
    <t>C 250 CDI COUPE A/T BLUE EFFIC</t>
  </si>
  <si>
    <t>Sport Diesel Models</t>
  </si>
  <si>
    <t>204302AS</t>
  </si>
  <si>
    <t>C 220 CDI COUPE SPORT BE</t>
  </si>
  <si>
    <t>204302AT</t>
  </si>
  <si>
    <t>C 220 CDI COUPE SPORT A/T BE</t>
  </si>
  <si>
    <t>204302BT</t>
  </si>
  <si>
    <t>C 220 CDI COUPE SPORT A/T EDITION 1</t>
  </si>
  <si>
    <t>204303AS</t>
  </si>
  <si>
    <t>C 250 CDI COUPE SPORT BE</t>
  </si>
  <si>
    <t>204303AT</t>
  </si>
  <si>
    <t>C 250 CDI COUPE SPRT A/T BE</t>
  </si>
  <si>
    <t>204303BT</t>
  </si>
  <si>
    <t>C 250 CDI COUPE SPT EDITION 1 A/T</t>
  </si>
  <si>
    <t>204349AC</t>
  </si>
  <si>
    <t>C 180 COUPE</t>
  </si>
  <si>
    <t>204349AD</t>
  </si>
  <si>
    <t>C 180 COUPE A/T</t>
  </si>
  <si>
    <t>204347AD</t>
  </si>
  <si>
    <t>C 250 CGI COUPE A/T</t>
  </si>
  <si>
    <t>204357AD</t>
  </si>
  <si>
    <t>C 350 CGI COUPE A/T</t>
  </si>
  <si>
    <t>204377AD</t>
  </si>
  <si>
    <t>C 63 AMG</t>
  </si>
  <si>
    <t>Sports Petrol Models</t>
  </si>
  <si>
    <t>204349AS</t>
  </si>
  <si>
    <t>C 180 COUPE SPORT</t>
  </si>
  <si>
    <t>204349AT</t>
  </si>
  <si>
    <t>C 180 COUPE SPORT A/T</t>
  </si>
  <si>
    <t>204349BT</t>
  </si>
  <si>
    <t>C 180 COUPE SPORT A/T EDITION 1</t>
  </si>
  <si>
    <t>204347AT</t>
  </si>
  <si>
    <t>C 250 CGI COUPE SPORT A/T</t>
  </si>
  <si>
    <t>204347BT</t>
  </si>
  <si>
    <t>C 250 COUPE SPORT A/T EDITION 1</t>
  </si>
  <si>
    <t>204357AT</t>
  </si>
  <si>
    <t>C 350 CGI COUPE SPORT A/T</t>
  </si>
  <si>
    <t>204357BT</t>
  </si>
  <si>
    <t>C 350 CGI COUPE SPT A/T EDITION 1</t>
  </si>
  <si>
    <t>E Class Saloon</t>
  </si>
  <si>
    <t>212005KC</t>
  </si>
  <si>
    <t>E 200 CDI BE ECO</t>
  </si>
  <si>
    <t>212005KD</t>
  </si>
  <si>
    <t>E 200 CDI BE A/T  ECO</t>
  </si>
  <si>
    <t>212002KC</t>
  </si>
  <si>
    <t>E 220 CDI BE ECO</t>
  </si>
  <si>
    <t>212002KD</t>
  </si>
  <si>
    <t>E 220 CDI BE A/T</t>
  </si>
  <si>
    <t>212003KC</t>
  </si>
  <si>
    <t>E 250 CDI BE ECO</t>
  </si>
  <si>
    <t>212003KD</t>
  </si>
  <si>
    <t>E 250 CDI BE A/T</t>
  </si>
  <si>
    <t>212021AD</t>
  </si>
  <si>
    <t>E 300 CDI BE A/T</t>
  </si>
  <si>
    <t>212023HD</t>
  </si>
  <si>
    <t>E 350 CDI BE A/T</t>
  </si>
  <si>
    <t>212005KE</t>
  </si>
  <si>
    <t>E 200 CDI BE ELEGANCE ECO</t>
  </si>
  <si>
    <t>212005KF</t>
  </si>
  <si>
    <t>E 200 CDI BE ELEG A/T ECO</t>
  </si>
  <si>
    <t>212002KE</t>
  </si>
  <si>
    <t>E 220 CDI BE ELEGANCE ECO</t>
  </si>
  <si>
    <t>212002KF</t>
  </si>
  <si>
    <t>E 220 CDI BE ELEGANCE A/T</t>
  </si>
  <si>
    <t>212003KE</t>
  </si>
  <si>
    <t>E 250 CDI BE ELEGANCE ECO</t>
  </si>
  <si>
    <t>212003KF</t>
  </si>
  <si>
    <t>E 250 CDI BE ELEGANCE ECO A/T</t>
  </si>
  <si>
    <t>212021AF</t>
  </si>
  <si>
    <t>E 300 CDI BE ELEGANCE A/T</t>
  </si>
  <si>
    <t>212023HF</t>
  </si>
  <si>
    <t>E 350 CDI BE ELEGANCE A/T</t>
  </si>
  <si>
    <t>212005KA</t>
  </si>
  <si>
    <t>E 200 CDI BE AVANTGARDE ECO</t>
  </si>
  <si>
    <t>212005KB</t>
  </si>
  <si>
    <t>E 200 CDI BE AVANT A/T  ECO</t>
  </si>
  <si>
    <t>212002KA</t>
  </si>
  <si>
    <t>E 220 CDI BE AVANTGARDE ECO</t>
  </si>
  <si>
    <t>212002KB</t>
  </si>
  <si>
    <t>E 220 CDI BE AVANTGARDE A/T</t>
  </si>
  <si>
    <t>212003KA</t>
  </si>
  <si>
    <t>E 250 CDI BE AVANTGARDE ECO</t>
  </si>
  <si>
    <t>212003KB</t>
  </si>
  <si>
    <t>E 250 CDI BE AVANT ECO A/T</t>
  </si>
  <si>
    <t>212021AB</t>
  </si>
  <si>
    <t>E 300 CDI BE AVANTGARDE A/T</t>
  </si>
  <si>
    <t>212023HB</t>
  </si>
  <si>
    <t>E 350 CDI BE AVANTGARDE A/T</t>
  </si>
  <si>
    <t xml:space="preserve">Classic Sports </t>
  </si>
  <si>
    <t>212005GS</t>
  </si>
  <si>
    <t>E 200 CDI BE CLASSIC SPORT ECO</t>
  </si>
  <si>
    <t>212005GT</t>
  </si>
  <si>
    <t>E 200 CDI BE CLASSIC SPORT A/T</t>
  </si>
  <si>
    <t>212002GS</t>
  </si>
  <si>
    <t>E 220 CDI BE CLASSIC SPORT ECO</t>
  </si>
  <si>
    <t>212002GT</t>
  </si>
  <si>
    <t>E 220 CDI BE CLASSIC SPORT A/T</t>
  </si>
  <si>
    <t>212003GS</t>
  </si>
  <si>
    <t>E 250 CDI BE CLASSIC SPORT ECO</t>
  </si>
  <si>
    <t>212003GT</t>
  </si>
  <si>
    <t>E 250 CDI BE CLASSIC SPORT A/T</t>
  </si>
  <si>
    <t>212021AT</t>
  </si>
  <si>
    <t>E 300 CDI BE CLASSIC SPORT A/T</t>
  </si>
  <si>
    <t>212023FT</t>
  </si>
  <si>
    <t>E 350 CDI BE SPORT A/T</t>
  </si>
  <si>
    <t>Elegance Sports</t>
  </si>
  <si>
    <t>212005GW</t>
  </si>
  <si>
    <t>E 200 CDI BE ELEG SPORT ECO</t>
  </si>
  <si>
    <t>212005GX</t>
  </si>
  <si>
    <t>E 200 CDI BE ELEG SPORT A/T</t>
  </si>
  <si>
    <t>212002GW</t>
  </si>
  <si>
    <t>E 220 CDI BE ELEG SPORT ECO</t>
  </si>
  <si>
    <t>212002GX</t>
  </si>
  <si>
    <t>E 220 CDI BE ELEG SPORT A/T</t>
  </si>
  <si>
    <t>212003GW</t>
  </si>
  <si>
    <t>E 250 CDI BE ELEG SPORT ECO</t>
  </si>
  <si>
    <t>212003GX</t>
  </si>
  <si>
    <t>E 250 CDI BE ELEG SPORT A/T</t>
  </si>
  <si>
    <t>212021AX</t>
  </si>
  <si>
    <t>E 300 CDI BE ELEG SPORT A/T</t>
  </si>
  <si>
    <t>212023FX</t>
  </si>
  <si>
    <t>E 350 CDI BE ELEG SPORT A/T</t>
  </si>
  <si>
    <t>Avantgarde Sports</t>
  </si>
  <si>
    <t>212005GU</t>
  </si>
  <si>
    <t>E 200 CDI BE AVANT SPORT ECO</t>
  </si>
  <si>
    <t>212005GV</t>
  </si>
  <si>
    <t>E 200 CDI BE AVANT SP0RT A/T</t>
  </si>
  <si>
    <t>212002GU</t>
  </si>
  <si>
    <t>E 220 CDI BE AVANT SPORT ECO</t>
  </si>
  <si>
    <t>212002GV</t>
  </si>
  <si>
    <t>E 220 CDI BE AVANT SP0RT A/T</t>
  </si>
  <si>
    <t>212003GU</t>
  </si>
  <si>
    <t>E 250 CDI BE AVANT SPORT ECO</t>
  </si>
  <si>
    <t>212003GV</t>
  </si>
  <si>
    <t>E 250 CDI BE AVNT SPRT ECO A/T</t>
  </si>
  <si>
    <t>212021AV</t>
  </si>
  <si>
    <t>E 300 CDI BE AVANT SPORT A/T</t>
  </si>
  <si>
    <t>212023FV</t>
  </si>
  <si>
    <t>E 350 CDI BE AVANT SPORT A/T</t>
  </si>
  <si>
    <t>212048KC</t>
  </si>
  <si>
    <t>E 200 CGI BLUE EFFICIENCY ECO</t>
  </si>
  <si>
    <t>212048KD</t>
  </si>
  <si>
    <t>E 200 CGI BE A/T ECO</t>
  </si>
  <si>
    <t>212047KD</t>
  </si>
  <si>
    <t>E 250 CGI BE A/T ECO</t>
  </si>
  <si>
    <t>212059AD</t>
  </si>
  <si>
    <t>E 350 CGI BE A/T</t>
  </si>
  <si>
    <t>212048KE</t>
  </si>
  <si>
    <t>E 200 CGI BE ELEGANCE ECO</t>
  </si>
  <si>
    <t>212048KF</t>
  </si>
  <si>
    <t>E 200 CGI BE ELEG A/T ECO</t>
  </si>
  <si>
    <t>212047KF</t>
  </si>
  <si>
    <t>E 250 CGI BE ELEG A/T ECO</t>
  </si>
  <si>
    <t>212059AF</t>
  </si>
  <si>
    <t>E 350 CGI BE ELEGANCE A/T</t>
  </si>
  <si>
    <t>212073AF</t>
  </si>
  <si>
    <t>E 500 ELEGANCE A/T</t>
  </si>
  <si>
    <t>212048KA</t>
  </si>
  <si>
    <t>E 200 CGI BE AVANTGARDE ECO</t>
  </si>
  <si>
    <t>212048KB</t>
  </si>
  <si>
    <t>E 200 CGI BE AVANT A/T ECO</t>
  </si>
  <si>
    <t>212047KB</t>
  </si>
  <si>
    <t>E 250 CGI BE AVANT A/T ECO</t>
  </si>
  <si>
    <t>212059AB</t>
  </si>
  <si>
    <t>E 350 CGI BE AVANTGARDE A/T</t>
  </si>
  <si>
    <t>212073AB</t>
  </si>
  <si>
    <t>E 500 AVANTGARDE A/T</t>
  </si>
  <si>
    <t>Classic Sports</t>
  </si>
  <si>
    <t>212048GS</t>
  </si>
  <si>
    <t>E 200 CGI BE CLASSIC SPORT ECO</t>
  </si>
  <si>
    <t>212048GT</t>
  </si>
  <si>
    <t>E 200 CGI BE CLAS SPRT A/T ECO</t>
  </si>
  <si>
    <t>212047GT</t>
  </si>
  <si>
    <t>E 250 CGI BE CLAS SPRT A/T ECO</t>
  </si>
  <si>
    <t>212059AT</t>
  </si>
  <si>
    <t>E 350 CGI BE CLASSIC SPORT A/T</t>
  </si>
  <si>
    <t>212048GW</t>
  </si>
  <si>
    <t>E 200 CGI BE ELEG SPORT ECO</t>
  </si>
  <si>
    <t>212048GX</t>
  </si>
  <si>
    <t>E 200 CGI BE ELE SPRT A/T ECO</t>
  </si>
  <si>
    <t>212047GX</t>
  </si>
  <si>
    <t>E 250 CGI BE ELEG SPRT A/T ECO</t>
  </si>
  <si>
    <t>212059AX</t>
  </si>
  <si>
    <t>E 350 CGI BE ELEG SPORT A/T</t>
  </si>
  <si>
    <t>212073AX</t>
  </si>
  <si>
    <t>E 500 ELEG SPORT A/T</t>
  </si>
  <si>
    <t>212048GU</t>
  </si>
  <si>
    <t>E 200 CGI BE AVANT SPORT ECO</t>
  </si>
  <si>
    <t>212048GV</t>
  </si>
  <si>
    <t>E 200 CGI BE AVAN SPRT A/T ECO</t>
  </si>
  <si>
    <t>212047GV</t>
  </si>
  <si>
    <t>E 250 CGI BE AVANT SPRT A/TECO</t>
  </si>
  <si>
    <t>212059AV</t>
  </si>
  <si>
    <t>E 350 CGI BE AVANT SPORT A/T</t>
  </si>
  <si>
    <t>212073AV</t>
  </si>
  <si>
    <t>E 500 AVANT SPORT A/T</t>
  </si>
  <si>
    <t>212074AB</t>
  </si>
  <si>
    <t>E 63 AMG AVANTGARDE A/T</t>
  </si>
  <si>
    <t>E Class Estate</t>
  </si>
  <si>
    <t>212202LC</t>
  </si>
  <si>
    <t>E 220 CDI BE ESTATE</t>
  </si>
  <si>
    <t>212202LD</t>
  </si>
  <si>
    <t>E 220 CDI BE A/T ESTATE</t>
  </si>
  <si>
    <t>212203LC</t>
  </si>
  <si>
    <t>E 250 CDI BE ESTATE</t>
  </si>
  <si>
    <t>212203LD</t>
  </si>
  <si>
    <t>E 250 CDI BE A/T ESTATE</t>
  </si>
  <si>
    <t>212221AD</t>
  </si>
  <si>
    <t>E 300 CDI BE A/T ESTATE</t>
  </si>
  <si>
    <t>212223HD</t>
  </si>
  <si>
    <t>E 350 CDI BE  A/T ESTATE</t>
  </si>
  <si>
    <t>212202LE</t>
  </si>
  <si>
    <t>E 220 CDI BE ELEG ESTATE</t>
  </si>
  <si>
    <t>212202LF</t>
  </si>
  <si>
    <t>E 220 CDI BE ELEG A/T ESTATE</t>
  </si>
  <si>
    <t>212203LE</t>
  </si>
  <si>
    <t>E 250 CDI BE ELEG ESTATE</t>
  </si>
  <si>
    <t>212203LF</t>
  </si>
  <si>
    <t>E 250 CDI BE ELEG A/T ESTATE</t>
  </si>
  <si>
    <t>212221AF</t>
  </si>
  <si>
    <t>E 300 CDI BE ELEG A/T ESTATE</t>
  </si>
  <si>
    <t>212223HF</t>
  </si>
  <si>
    <t>E 350 CDI BE ELEG A/T ESTATE</t>
  </si>
  <si>
    <t>212202LA</t>
  </si>
  <si>
    <t>E 220 CDI BE AVANT ESTATE</t>
  </si>
  <si>
    <t>212202LB</t>
  </si>
  <si>
    <t>E 220 CDI BE AVANT A/T EST</t>
  </si>
  <si>
    <t>212203LA</t>
  </si>
  <si>
    <t>E 250 CDI BE AVANT ESTATE</t>
  </si>
  <si>
    <t>212203LB</t>
  </si>
  <si>
    <t>E 250 CDI BE AVANT A/T EST</t>
  </si>
  <si>
    <t>212221AB</t>
  </si>
  <si>
    <t>E 300 CDI BE AVANT A/T ESTATE</t>
  </si>
  <si>
    <t>212223HB</t>
  </si>
  <si>
    <t>E 350 CDI BE AVANT A/T ESTATE</t>
  </si>
  <si>
    <t>Clasic Sports</t>
  </si>
  <si>
    <t>212202GS</t>
  </si>
  <si>
    <t>E 220 CDI BE CLAS SPORT EST</t>
  </si>
  <si>
    <t>212202GT</t>
  </si>
  <si>
    <t>E 220 CDI BE CLAS SPOR A/T EST</t>
  </si>
  <si>
    <t>212203HS</t>
  </si>
  <si>
    <t>E 250 CDI BE SPORT ESTATE</t>
  </si>
  <si>
    <t>212203HT</t>
  </si>
  <si>
    <t>E 250 CDI BE SPORT A/T ESTATE</t>
  </si>
  <si>
    <t>212221AT</t>
  </si>
  <si>
    <t>E 300 CDI BE SPORT A/T ESTATE</t>
  </si>
  <si>
    <t>212223FT</t>
  </si>
  <si>
    <t>E 350 CDI BE ELEG SPOR A/T EST</t>
  </si>
  <si>
    <t>212202GW</t>
  </si>
  <si>
    <t>E 220 CDI BE ELEG SPORT EST</t>
  </si>
  <si>
    <t>212202GX</t>
  </si>
  <si>
    <t>E 220 CDI BE ELEG SPOR A/T EST</t>
  </si>
  <si>
    <t>212203HW</t>
  </si>
  <si>
    <t>E 250 CDI BE ELEG SPORT ESTATE</t>
  </si>
  <si>
    <t>212203HX</t>
  </si>
  <si>
    <t>E 250 CDI BE ELEG SPOR A/T EST</t>
  </si>
  <si>
    <t>212221AX</t>
  </si>
  <si>
    <t>E 300 CDI BE ELEG SPOR A/T EST</t>
  </si>
  <si>
    <t>212223FX</t>
  </si>
  <si>
    <t>212202GU</t>
  </si>
  <si>
    <t>E 220 CDI BE AVANT SPORT EST</t>
  </si>
  <si>
    <t>212202GV</t>
  </si>
  <si>
    <t>E 220 CDI BE AVAN SP0R A/T EST</t>
  </si>
  <si>
    <t>212203HU</t>
  </si>
  <si>
    <t>E 250 CDI BE AVANT SPORT EST</t>
  </si>
  <si>
    <t>212203HV</t>
  </si>
  <si>
    <t>E 250 CDI BE AVAN SPOR A/T EST</t>
  </si>
  <si>
    <t>212221AV</t>
  </si>
  <si>
    <t>E 300 CDI BE AVAN SPOR A/T EST</t>
  </si>
  <si>
    <t>212223FV</t>
  </si>
  <si>
    <t>E 350 CDI BE AVAN SPOR A/T EST</t>
  </si>
  <si>
    <t>212248KC</t>
  </si>
  <si>
    <t>E 200 CGI BE ESTATE</t>
  </si>
  <si>
    <t>212248KD</t>
  </si>
  <si>
    <t>E 200 CGI BE A/T ESTATE</t>
  </si>
  <si>
    <t>212247HD</t>
  </si>
  <si>
    <t>E 250 CGI BE A/T ESTATE</t>
  </si>
  <si>
    <t>212259AD</t>
  </si>
  <si>
    <t>E 350 CGI BE A/T ESTATE</t>
  </si>
  <si>
    <t>212248KE</t>
  </si>
  <si>
    <t>E 200 CGI BE ELEG ESTATE</t>
  </si>
  <si>
    <t>212248KF</t>
  </si>
  <si>
    <t>E 200 CGI BE ELEG A/T ESTATE</t>
  </si>
  <si>
    <t>212247HF</t>
  </si>
  <si>
    <t>E 250 CGI BE ELEG A/T ESTATE</t>
  </si>
  <si>
    <t>212259AF</t>
  </si>
  <si>
    <t>E 350 CGI BE ELEG A/T ESTATE</t>
  </si>
  <si>
    <t>212273AF</t>
  </si>
  <si>
    <t>E 500 ELEGANCE A/T ESTATE</t>
  </si>
  <si>
    <t>212248KA</t>
  </si>
  <si>
    <t>E 200 CGI BE AVANT  ESTATE</t>
  </si>
  <si>
    <t>212248KB</t>
  </si>
  <si>
    <t>E 200 CGI BE AVANT A/T ESTATE</t>
  </si>
  <si>
    <t>212247HB</t>
  </si>
  <si>
    <t>E 250 CGI BE AVANT A/T ESTATE</t>
  </si>
  <si>
    <t>212259AB</t>
  </si>
  <si>
    <t>E 350 CGI BE AVANT A/T ESTATE</t>
  </si>
  <si>
    <t>212273AB</t>
  </si>
  <si>
    <t>E 500 AVANTGARDE A/T ESTATE</t>
  </si>
  <si>
    <t>212248GS</t>
  </si>
  <si>
    <t>E 200 CGI BE CLAS SPOR  EST</t>
  </si>
  <si>
    <t>212248GT</t>
  </si>
  <si>
    <t>E 200 CGI BE CLAS SPOR A/T EST</t>
  </si>
  <si>
    <t>212247FT</t>
  </si>
  <si>
    <t>E 250 CGI BE CLAS SPOR A/T EST</t>
  </si>
  <si>
    <t>212259EAT</t>
  </si>
  <si>
    <t>E 350 CGI BE CLAS SPOR A/T EST</t>
  </si>
  <si>
    <t>212248GW</t>
  </si>
  <si>
    <t>E 200 CGI BE ELEG SPOR  EST</t>
  </si>
  <si>
    <t>212248GX</t>
  </si>
  <si>
    <t>E 200 CGI BE ELEG SPOR A/T EST</t>
  </si>
  <si>
    <t>212247FX</t>
  </si>
  <si>
    <t>E 250 CGI BE ELEG SPOR A/T EST</t>
  </si>
  <si>
    <t>212259AX</t>
  </si>
  <si>
    <t>E 350 CGI BE ELEG SPOR A/T EST</t>
  </si>
  <si>
    <t>212273AX</t>
  </si>
  <si>
    <t>E 500 ELEG SPORT A/T ESTATE</t>
  </si>
  <si>
    <t>212248GU</t>
  </si>
  <si>
    <t>E 200 CGI BE AVAN SPOR A/T EST</t>
  </si>
  <si>
    <t>212248GV</t>
  </si>
  <si>
    <t>212247FV</t>
  </si>
  <si>
    <t>E 250 CGI BE AVAN SPOR A/T EST</t>
  </si>
  <si>
    <t>212259AV</t>
  </si>
  <si>
    <t>E 350 CGI BE AVAN SPOR A/T EST</t>
  </si>
  <si>
    <t>212273AV</t>
  </si>
  <si>
    <t>E 500 AVANT SPORT A/T ESTATE</t>
  </si>
  <si>
    <t>212277AB</t>
  </si>
  <si>
    <t>E 63 AMG A/T ESTATE</t>
  </si>
  <si>
    <t>E Class Coupe</t>
  </si>
  <si>
    <t>ELEGANCE</t>
  </si>
  <si>
    <t>207302GE</t>
  </si>
  <si>
    <t>E220 CDI BE ELEG COUPE ECO</t>
  </si>
  <si>
    <t>207302GF</t>
  </si>
  <si>
    <t>E220 CDI BE A/T ELEG COUPE ECO</t>
  </si>
  <si>
    <t>207303GE</t>
  </si>
  <si>
    <t>E250 CDI BE ELEG COUPE ECO</t>
  </si>
  <si>
    <t>207303GF</t>
  </si>
  <si>
    <t>E250 CDI BE A/T ELEG CPE ECO</t>
  </si>
  <si>
    <t>207323AF</t>
  </si>
  <si>
    <t>E350 CDI BE A/T ELEG COUPE</t>
  </si>
  <si>
    <t>207323BF</t>
  </si>
  <si>
    <t>AVANTGARDE</t>
  </si>
  <si>
    <t>207302GA</t>
  </si>
  <si>
    <t>E220 CDI BE AVANT COUPE ECO</t>
  </si>
  <si>
    <t>207302GB</t>
  </si>
  <si>
    <t>E220 CDI BE A/T AVANT COUPE</t>
  </si>
  <si>
    <t>207303GA</t>
  </si>
  <si>
    <t>E250 CDI BE AVANT COUPE  ECO</t>
  </si>
  <si>
    <t>207303GB</t>
  </si>
  <si>
    <t>E250 CDI BE A/T AVANT CPE ECO</t>
  </si>
  <si>
    <t>207323AB</t>
  </si>
  <si>
    <t>E350 CDI BE A/T AVANT COUPE</t>
  </si>
  <si>
    <t>207323BB</t>
  </si>
  <si>
    <t>Sports  ELEGANCE</t>
  </si>
  <si>
    <t>207302CS</t>
  </si>
  <si>
    <t>E220 CDI BE SPORT COUPE ECO</t>
  </si>
  <si>
    <t>207302CT</t>
  </si>
  <si>
    <t>E220 CDI BE ELEG SPRT COUPE AT</t>
  </si>
  <si>
    <t>207303CS</t>
  </si>
  <si>
    <t>E250 CDI BE SPORT COUPE ECO</t>
  </si>
  <si>
    <t>207303CT</t>
  </si>
  <si>
    <t>E250 CDI BE A/T SPRT COUPE ECO</t>
  </si>
  <si>
    <t>207323AT</t>
  </si>
  <si>
    <t>E350 CDI BE A/T SPORT COUPE</t>
  </si>
  <si>
    <t>Sports  AVANTGARDE</t>
  </si>
  <si>
    <t>207302CU</t>
  </si>
  <si>
    <t>E220 CDI BE AVANT SPORT COUPE</t>
  </si>
  <si>
    <t>207302CV</t>
  </si>
  <si>
    <t>E220 CDI BE AVANT SPO COUPE AT</t>
  </si>
  <si>
    <t>207303CU</t>
  </si>
  <si>
    <t>E250 CDI BE AVAN SPT COUPE ECO</t>
  </si>
  <si>
    <t>207303CV</t>
  </si>
  <si>
    <t>E250 CDI BE A/T AVAN SPT CPE</t>
  </si>
  <si>
    <t>207323AV</t>
  </si>
  <si>
    <t>E350 CDI BE A/T AVANT SPRT CPE</t>
  </si>
  <si>
    <t>207348DE</t>
  </si>
  <si>
    <t>E200 CGI BE ELEG COUPE ECO</t>
  </si>
  <si>
    <t>207348DF</t>
  </si>
  <si>
    <t>E200 CGI BE A/T ELEG CPE ECO</t>
  </si>
  <si>
    <t>207347DF</t>
  </si>
  <si>
    <t>E250 CGI BE A/T ELEG CPE ECO</t>
  </si>
  <si>
    <t>207359AF</t>
  </si>
  <si>
    <t>E350 CGI BE A/T ELEG COUPE</t>
  </si>
  <si>
    <t>207373AF</t>
  </si>
  <si>
    <t>E500 A/T ELEG COUPE</t>
  </si>
  <si>
    <t>207348DA</t>
  </si>
  <si>
    <t>E200 CGI BE AVANT COUPE ECO</t>
  </si>
  <si>
    <t>207348DB</t>
  </si>
  <si>
    <t>E200 CGI BE A/T AVANT CPE ECO</t>
  </si>
  <si>
    <t>207347DB</t>
  </si>
  <si>
    <t>E250 CGI BE A/T AVANT CPE ECO</t>
  </si>
  <si>
    <t>207359AB</t>
  </si>
  <si>
    <t>E350 CGI BE A/T AVANT COUPE</t>
  </si>
  <si>
    <t>207373AB</t>
  </si>
  <si>
    <t>E500 A/T AVANT COUPE</t>
  </si>
  <si>
    <t>207348BS</t>
  </si>
  <si>
    <t>E200 CGI BE SPORT COUPE ECO</t>
  </si>
  <si>
    <t>207348BT</t>
  </si>
  <si>
    <t>E200 CGI BE A/T SPORT CPE ECO</t>
  </si>
  <si>
    <t>207347BT</t>
  </si>
  <si>
    <t>E250 CGI BE A/T SPORT CPE ECO</t>
  </si>
  <si>
    <t>207359AT</t>
  </si>
  <si>
    <t>E350 CGI BE A/T SPORT COUPE</t>
  </si>
  <si>
    <t>207373AT</t>
  </si>
  <si>
    <t>E500 A/T SPORT COUPE</t>
  </si>
  <si>
    <t>207348BU</t>
  </si>
  <si>
    <t>E200 CGI BE AVANT SPRT CPE ECO</t>
  </si>
  <si>
    <t>207348BV</t>
  </si>
  <si>
    <t>E200 CGI BE A/T A/SPT CPE ECO</t>
  </si>
  <si>
    <t>207347BV</t>
  </si>
  <si>
    <t>E250 CGI BE A/T AV/SPT CPE ECO</t>
  </si>
  <si>
    <t>207359AV</t>
  </si>
  <si>
    <t>E350 CGI BE A/T AVANT SPRT CPE</t>
  </si>
  <si>
    <t>207373AV</t>
  </si>
  <si>
    <t>E500 A/T AVANT SPORT COUPE</t>
  </si>
  <si>
    <t>E Class Cabriolet</t>
  </si>
  <si>
    <t>207402FE</t>
  </si>
  <si>
    <t>E220 CDI BE ELEG CABRIO ECO</t>
  </si>
  <si>
    <t>207402FF</t>
  </si>
  <si>
    <t>E220 CDI BE A/T ELEG CAB ECO</t>
  </si>
  <si>
    <t>207403DE</t>
  </si>
  <si>
    <t>E250 CDI BE ELEG CABRIO ECO</t>
  </si>
  <si>
    <t>207403DF</t>
  </si>
  <si>
    <t>E250 CDI BE A/T ELEG CAB ECO</t>
  </si>
  <si>
    <t>207423AF</t>
  </si>
  <si>
    <t>E350 CDI BE A/T ELEG CAB ECO</t>
  </si>
  <si>
    <t>207402FA</t>
  </si>
  <si>
    <t>E220 CDI BE AVANT CABRIO ECO</t>
  </si>
  <si>
    <t>207402FB</t>
  </si>
  <si>
    <t>E220 CDI BE A/T AVANT CAB ECO</t>
  </si>
  <si>
    <t>207403DA</t>
  </si>
  <si>
    <t>E250 CDI BE AVANT CABRIO ECO</t>
  </si>
  <si>
    <t>207403DB</t>
  </si>
  <si>
    <t>E250 CDI BE A/T AVAT CAB ECO</t>
  </si>
  <si>
    <t>207423AB</t>
  </si>
  <si>
    <t>E350 CDI BE A/T AVANT CAB ECO</t>
  </si>
  <si>
    <t>207402FS</t>
  </si>
  <si>
    <t>E220 CDI BE SPORT CABRIO ECO</t>
  </si>
  <si>
    <t>207402FT</t>
  </si>
  <si>
    <t>E220 CDI BE A/T EL SPT CAB ECO</t>
  </si>
  <si>
    <t>207403DS</t>
  </si>
  <si>
    <t>E250 CDI BE SPORT CABRIO ECO</t>
  </si>
  <si>
    <t>207403DT</t>
  </si>
  <si>
    <t>E250 CDI BE A/T EL SPT CAB ECO</t>
  </si>
  <si>
    <t>207423AT</t>
  </si>
  <si>
    <t>E350 CDI BE A/T SPORT CAB ECO</t>
  </si>
  <si>
    <t>207402FU</t>
  </si>
  <si>
    <t>E220 CDI BE AVAN SPT CAB ECO</t>
  </si>
  <si>
    <t>207402FV</t>
  </si>
  <si>
    <t>E220 CDI BE A/T AV SPT CAB ECO</t>
  </si>
  <si>
    <t>207403DU</t>
  </si>
  <si>
    <t>E250 CDI BE AVANT SPT CAB ECO</t>
  </si>
  <si>
    <t>207403DV</t>
  </si>
  <si>
    <t>E250 CDI BE A/T AV SPT CAB ECO</t>
  </si>
  <si>
    <t>207423AV</t>
  </si>
  <si>
    <t>E350 CDI BE A/T AV SPT CAB ECO</t>
  </si>
  <si>
    <t>207448CE</t>
  </si>
  <si>
    <t>E200 CGI BE ELEG CAB ECO</t>
  </si>
  <si>
    <t>207448CF</t>
  </si>
  <si>
    <t>E200 CGI BE A/T ELEG CAB ECO</t>
  </si>
  <si>
    <t>207447CF</t>
  </si>
  <si>
    <t>E250 CGI BE A/T ELEG CAB ECO</t>
  </si>
  <si>
    <t>207459AF</t>
  </si>
  <si>
    <t>E350 CGI BE A/T ELEG CAB ECO</t>
  </si>
  <si>
    <t>207473AF</t>
  </si>
  <si>
    <t>E500 A/T ELEG CABRIO</t>
  </si>
  <si>
    <t>207448CA</t>
  </si>
  <si>
    <t>E200 CGI BE AVANT CAB ECO</t>
  </si>
  <si>
    <t>207448CB</t>
  </si>
  <si>
    <t>E200 CGI BE A/T AVANT CAB ECO</t>
  </si>
  <si>
    <t>207447CB</t>
  </si>
  <si>
    <t>E250 CGI BE A/T AVANT CAB ECO</t>
  </si>
  <si>
    <t>207459AB</t>
  </si>
  <si>
    <t>E350 CGI BE A/T AVANT CAB ECO</t>
  </si>
  <si>
    <t>207473AB</t>
  </si>
  <si>
    <t>E500 A/T AVANT CABRIO</t>
  </si>
  <si>
    <t>207448CS</t>
  </si>
  <si>
    <t>E200 CGI BE SPORT CAB ECO</t>
  </si>
  <si>
    <t>207448CT</t>
  </si>
  <si>
    <t>E200 CGI BE A/T SPORT CAB ECO</t>
  </si>
  <si>
    <t>207447CT</t>
  </si>
  <si>
    <t>E250 CGI BE A/T SPORT CABECO</t>
  </si>
  <si>
    <t>207459AT</t>
  </si>
  <si>
    <t>E350 CGI BE A/T SPORT CAB ECO</t>
  </si>
  <si>
    <t>207473AT</t>
  </si>
  <si>
    <t>E500 A/T SPORT CABRIO</t>
  </si>
  <si>
    <t>207448CU</t>
  </si>
  <si>
    <t>E200 CGI BE AVAT SPT CAB ECO</t>
  </si>
  <si>
    <t>207448CV</t>
  </si>
  <si>
    <t>E200 CGI BE A/T AV SPT CAB ECO</t>
  </si>
  <si>
    <t>207447CV</t>
  </si>
  <si>
    <t>E250 CGI BE A/T AV SPT CAB ECO</t>
  </si>
  <si>
    <t>207459AV</t>
  </si>
  <si>
    <t>E350 CGI BE A/T AV SPT CAB ECO</t>
  </si>
  <si>
    <t>207473AV</t>
  </si>
  <si>
    <t>E500 A/T AVANT SPORT CABRIO</t>
  </si>
  <si>
    <t xml:space="preserve">CLS Class </t>
  </si>
  <si>
    <t>218303AD</t>
  </si>
  <si>
    <t>CLS 250 CDI BLUE EFFICIENCY</t>
  </si>
  <si>
    <t>218323AD</t>
  </si>
  <si>
    <t>CLS 350 CDI BLUE EFFICIENCY</t>
  </si>
  <si>
    <t>218323BD</t>
  </si>
  <si>
    <t>218359AD</t>
  </si>
  <si>
    <t>CLS 350 BLUE EFFICIENCY</t>
  </si>
  <si>
    <t>218359BD</t>
  </si>
  <si>
    <t>218359CD</t>
  </si>
  <si>
    <t>218373AD</t>
  </si>
  <si>
    <t>CLS 500</t>
  </si>
  <si>
    <t>Sport Models</t>
  </si>
  <si>
    <t>218303AT</t>
  </si>
  <si>
    <t>CLS 250 CDI BLUE EFFIC SPORT</t>
  </si>
  <si>
    <t>218303BT</t>
  </si>
  <si>
    <t>218323AT</t>
  </si>
  <si>
    <t>CLS 350 CDI BLUE EFFIC SPORT</t>
  </si>
  <si>
    <t>218359AT</t>
  </si>
  <si>
    <t>CLS 350 BLUE EFFICIENCY SPORT</t>
  </si>
  <si>
    <t>218359BT</t>
  </si>
  <si>
    <t>218374AD</t>
  </si>
  <si>
    <t>CLS 63 AMG</t>
  </si>
  <si>
    <t xml:space="preserve">CL Class </t>
  </si>
  <si>
    <t>216373AD</t>
  </si>
  <si>
    <t>CL 500 BLUE EFFICIENCY</t>
  </si>
  <si>
    <t>216373BD</t>
  </si>
  <si>
    <t>216373CD</t>
  </si>
  <si>
    <t>216376BD</t>
  </si>
  <si>
    <t>CL 600 A/T</t>
  </si>
  <si>
    <t>216376CD</t>
  </si>
  <si>
    <t>216376ED</t>
  </si>
  <si>
    <t>216374AD</t>
  </si>
  <si>
    <t>CL 63 AMG A/T</t>
  </si>
  <si>
    <t>216379BD</t>
  </si>
  <si>
    <t>CL 65 AMG A/T</t>
  </si>
  <si>
    <t>Sports Models</t>
  </si>
  <si>
    <t>216373AT</t>
  </si>
  <si>
    <t>CL 500 SPORT BLUE EFFICIENCY</t>
  </si>
  <si>
    <t>216373BT</t>
  </si>
  <si>
    <t>216373CT</t>
  </si>
  <si>
    <t>216376AT</t>
  </si>
  <si>
    <t>CL 600 SPORT A/T</t>
  </si>
  <si>
    <t>216376BT</t>
  </si>
  <si>
    <t>216376CT</t>
  </si>
  <si>
    <t xml:space="preserve">S Class </t>
  </si>
  <si>
    <t>SWB</t>
  </si>
  <si>
    <t>221026DD</t>
  </si>
  <si>
    <t>S 350 BLUETEC</t>
  </si>
  <si>
    <t>221057AD</t>
  </si>
  <si>
    <t>S 350 BLUE EFFICIENCY</t>
  </si>
  <si>
    <t>221073AD</t>
  </si>
  <si>
    <t>S 500  BLUE EFFICIENCY</t>
  </si>
  <si>
    <t>221074AD</t>
  </si>
  <si>
    <t>S 63 AMG</t>
  </si>
  <si>
    <t>LWB</t>
  </si>
  <si>
    <t>221126CD</t>
  </si>
  <si>
    <t>S 350 BLUETEC LWB</t>
  </si>
  <si>
    <t>221157CD</t>
  </si>
  <si>
    <t>S 350 L BLUE EFFICIENCY</t>
  </si>
  <si>
    <t>221173AD</t>
  </si>
  <si>
    <t>S 500L BLUE EFFICIENCY</t>
  </si>
  <si>
    <t>221176CD</t>
  </si>
  <si>
    <t>S 600L</t>
  </si>
  <si>
    <t>221174AD</t>
  </si>
  <si>
    <t>S 63 AMG L</t>
  </si>
  <si>
    <t>221179BD</t>
  </si>
  <si>
    <t>S 65 AMG L</t>
  </si>
  <si>
    <t>221026BT</t>
  </si>
  <si>
    <t>S 350 Bluetec Sports</t>
  </si>
  <si>
    <t>221126BT</t>
  </si>
  <si>
    <t>S 350L Bluetec Sports</t>
  </si>
  <si>
    <t xml:space="preserve">SL Class </t>
  </si>
  <si>
    <t>230454BD</t>
  </si>
  <si>
    <t>SL 300</t>
  </si>
  <si>
    <t>230458BD</t>
  </si>
  <si>
    <t>SL 350</t>
  </si>
  <si>
    <t>230471BD</t>
  </si>
  <si>
    <t>SL 500</t>
  </si>
  <si>
    <t>230477BD</t>
  </si>
  <si>
    <t>SL 600</t>
  </si>
  <si>
    <t>230470BD</t>
  </si>
  <si>
    <t>SL 63 AMG</t>
  </si>
  <si>
    <t xml:space="preserve"> Sports </t>
  </si>
  <si>
    <t>230454BT</t>
  </si>
  <si>
    <t>SL 300 SPORT</t>
  </si>
  <si>
    <t>230458BT</t>
  </si>
  <si>
    <t>SL 350 SPORT</t>
  </si>
  <si>
    <t>230471BT</t>
  </si>
  <si>
    <t>SL 500 SPORT</t>
  </si>
  <si>
    <t xml:space="preserve">SLK Class </t>
  </si>
  <si>
    <t>172448AC</t>
  </si>
  <si>
    <t>SLK 200 BE</t>
  </si>
  <si>
    <t>172448BC</t>
  </si>
  <si>
    <t>172448CC</t>
  </si>
  <si>
    <t>172448AD</t>
  </si>
  <si>
    <t>SLK 200 BE A/T</t>
  </si>
  <si>
    <t>172448BD</t>
  </si>
  <si>
    <t>172448CD</t>
  </si>
  <si>
    <t>172447AD</t>
  </si>
  <si>
    <t>SLK 250 BE A/T</t>
  </si>
  <si>
    <t>172447BD</t>
  </si>
  <si>
    <t>172448AS</t>
  </si>
  <si>
    <t>SLK 200 BE SPORT</t>
  </si>
  <si>
    <t>172448AT</t>
  </si>
  <si>
    <t>SLK 200 BE A/T SPORT</t>
  </si>
  <si>
    <t>172447AS</t>
  </si>
  <si>
    <t>SLK 250 BE SPORT</t>
  </si>
  <si>
    <t>172447AT</t>
  </si>
  <si>
    <t>SLK 250 BE A/T SPORT</t>
  </si>
  <si>
    <t xml:space="preserve">GL Class </t>
  </si>
  <si>
    <t>164824AD</t>
  </si>
  <si>
    <t>GL 350 Bluetec</t>
  </si>
  <si>
    <t>164871AD</t>
  </si>
  <si>
    <t xml:space="preserve">GL 450  4Matic </t>
  </si>
  <si>
    <t>164871CD</t>
  </si>
  <si>
    <t>164886AD</t>
  </si>
  <si>
    <t>GL 500 4Matic</t>
  </si>
  <si>
    <t>164886CD</t>
  </si>
  <si>
    <t xml:space="preserve">M Class </t>
  </si>
  <si>
    <t>166004AD</t>
  </si>
  <si>
    <t>ML 250 BLUETEC 4MATIC</t>
  </si>
  <si>
    <t>166004BD</t>
  </si>
  <si>
    <t>166004CD</t>
  </si>
  <si>
    <t>166024AD</t>
  </si>
  <si>
    <t>ML 350 BLUETEC 4MATIC</t>
  </si>
  <si>
    <t>166024BD</t>
  </si>
  <si>
    <t>166024CD</t>
  </si>
  <si>
    <t>EDITION MODELS</t>
  </si>
  <si>
    <t>166004ED</t>
  </si>
  <si>
    <t>ML 250 BLUETEC 4MATIC EDITION 1</t>
  </si>
  <si>
    <t>166024ED</t>
  </si>
  <si>
    <t>ML 350 BLUETEC 4MATIC EDITION 1</t>
  </si>
  <si>
    <t>166057AD</t>
  </si>
  <si>
    <t>ML 350 4MATIC BLUE EFFICIENCY</t>
  </si>
  <si>
    <t>166057BD</t>
  </si>
  <si>
    <t>166057CD</t>
  </si>
  <si>
    <t>ML 350 4MATIC B/EFFIC EDITION 1</t>
  </si>
  <si>
    <t>Viano</t>
  </si>
  <si>
    <t>TREND LINE</t>
  </si>
  <si>
    <t>6 Seater</t>
  </si>
  <si>
    <t>Compact Model</t>
  </si>
  <si>
    <t>639811TE</t>
  </si>
  <si>
    <t xml:space="preserve">V200 CDI K Trend </t>
  </si>
  <si>
    <t>639811TB</t>
  </si>
  <si>
    <t>V200 CDI K Trend A/T</t>
  </si>
  <si>
    <t>639811TM</t>
  </si>
  <si>
    <t xml:space="preserve">V220 CDI K Trend </t>
  </si>
  <si>
    <t>639811TN</t>
  </si>
  <si>
    <t>V220 CDI K Trend A/T</t>
  </si>
  <si>
    <t>LWB Model</t>
  </si>
  <si>
    <t>639813TE</t>
  </si>
  <si>
    <t>639813TB</t>
  </si>
  <si>
    <t>639813TM</t>
  </si>
  <si>
    <t>639813TN</t>
  </si>
  <si>
    <t>Extra LWB Model</t>
  </si>
  <si>
    <t>639815TE</t>
  </si>
  <si>
    <t>639815TB</t>
  </si>
  <si>
    <t>639815TM</t>
  </si>
  <si>
    <t>639815TN</t>
  </si>
  <si>
    <t>7 Seater</t>
  </si>
  <si>
    <t>639811TG</t>
  </si>
  <si>
    <t>639811TH</t>
  </si>
  <si>
    <t>639811TS</t>
  </si>
  <si>
    <t>639811TT</t>
  </si>
  <si>
    <t>639813TG</t>
  </si>
  <si>
    <t>639813TH</t>
  </si>
  <si>
    <t>639813TS</t>
  </si>
  <si>
    <t>639813TT</t>
  </si>
  <si>
    <t>639815TG</t>
  </si>
  <si>
    <t>639815TH</t>
  </si>
  <si>
    <t>639815TS</t>
  </si>
  <si>
    <t>639815TT</t>
  </si>
  <si>
    <t>AMBIENTE LINE</t>
  </si>
  <si>
    <t>639811AA</t>
  </si>
  <si>
    <t>V200 CDI L Ambiente</t>
  </si>
  <si>
    <t>639811AB</t>
  </si>
  <si>
    <t>V200 CDI L Ambiente A/T</t>
  </si>
  <si>
    <t>639811AE</t>
  </si>
  <si>
    <t>V220 CDI L Ambiente</t>
  </si>
  <si>
    <t>639811AF</t>
  </si>
  <si>
    <t>V220 CDI L Ambiente A/T</t>
  </si>
  <si>
    <t>639811AI</t>
  </si>
  <si>
    <t>V300 CDI Ambiente A/T</t>
  </si>
  <si>
    <t>639813AA</t>
  </si>
  <si>
    <t>639813AB</t>
  </si>
  <si>
    <t>639813AE</t>
  </si>
  <si>
    <t>639813AF</t>
  </si>
  <si>
    <t>639813AI</t>
  </si>
  <si>
    <t>639815AA</t>
  </si>
  <si>
    <t>639815AB</t>
  </si>
  <si>
    <t>639815AE</t>
  </si>
  <si>
    <t>639815AF</t>
  </si>
  <si>
    <t>639815AI</t>
  </si>
  <si>
    <t>7Seater</t>
  </si>
  <si>
    <t>639811AC</t>
  </si>
  <si>
    <t>639811AD</t>
  </si>
  <si>
    <t>639811AG</t>
  </si>
  <si>
    <t>639811AH</t>
  </si>
  <si>
    <t>639811AK</t>
  </si>
  <si>
    <t>639813AC</t>
  </si>
  <si>
    <t>639813AD</t>
  </si>
  <si>
    <t>639813AG</t>
  </si>
  <si>
    <t>639813AH</t>
  </si>
  <si>
    <t>639813AK</t>
  </si>
  <si>
    <t>639815AC</t>
  </si>
  <si>
    <t>639815AD</t>
  </si>
  <si>
    <t>639815AG</t>
  </si>
  <si>
    <t>639815AH</t>
  </si>
  <si>
    <t>639815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_-* #,##0_-;\-* #,##0_-;_-* &quot;-&quot;??_-;_-@_-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2]\ #,##0;\-[$€-2]\ #,##0"/>
    <numFmt numFmtId="179" formatCode="#,##0_ ;\-#,##0\ "/>
    <numFmt numFmtId="180" formatCode="0_)"/>
    <numFmt numFmtId="181" formatCode="#,##0;\-#,##0;\-"/>
    <numFmt numFmtId="182" formatCode="[$€-1809]#,##0"/>
    <numFmt numFmtId="183" formatCode="###.0"/>
    <numFmt numFmtId="184" formatCode="0.0%"/>
    <numFmt numFmtId="185" formatCode="0.0000"/>
    <numFmt numFmtId="186" formatCode="&quot;$&quot;* #,##0\ ;&quot;$&quot;* \(#,##0\)"/>
    <numFmt numFmtId="187" formatCode="#,##0.0_);\(#,##0.0\);0.0_);@_)"/>
    <numFmt numFmtId="188" formatCode="_-&quot;£&quot;* #,##0.000_-;\-&quot;£&quot;* #,##0.000_-;_-&quot;£&quot;* &quot;-&quot;??_-;_-@_-"/>
    <numFmt numFmtId="189" formatCode="&quot;$&quot;* #,##0_);[Red]&quot;$&quot;* \(#,##0\)"/>
    <numFmt numFmtId="190" formatCode="&quot;$&quot;* #,##0.0\ ;&quot;$&quot;* \(#,##0.0\)"/>
    <numFmt numFmtId="191" formatCode="&quot;$&quot;* #,##0.00\ ;&quot;$&quot;* \(#,##0.00\)"/>
    <numFmt numFmtId="192" formatCode="0_)%;\(0\)%"/>
    <numFmt numFmtId="193" formatCode="\¥* #,##0\ ;\¥* \(#,##0\)"/>
    <numFmt numFmtId="194" formatCode="\r\/m\/d"/>
    <numFmt numFmtId="195" formatCode="\$#,##0.00_);\(\$#,##0.00\)"/>
    <numFmt numFmtId="196" formatCode="mmm\.yy"/>
    <numFmt numFmtId="197" formatCode="hh:mm\ AM/PM_)"/>
    <numFmt numFmtId="198" formatCode="#,##0.0_);[Red]\(#,##0.0\)"/>
    <numFmt numFmtId="199" formatCode="&quot;$&quot;* ##0.0\ ;&quot;$&quot;* \(##0.0\);&quot;$&quot;* &quot;N/A &quot;"/>
    <numFmt numFmtId="200" formatCode="_(&quot;$&quot;* #,##0_);_(&quot;$&quot;* \(#,##0\);_(&quot;$&quot;* &quot;-&quot;??_);_(@_)"/>
    <numFmt numFmtId="201" formatCode="0.0000000000"/>
    <numFmt numFmtId="202" formatCode="#,##0_);[Red]\ \(#,##0\)"/>
    <numFmt numFmtId="203" formatCode=";;;"/>
    <numFmt numFmtId="204" formatCode="mmmm\ d\,\ yyyy"/>
    <numFmt numFmtId="205" formatCode="&quot;US$&quot;#,##0.00_);\(&quot;US$&quot;#,##0.00\)"/>
    <numFmt numFmtId="206" formatCode="."/>
    <numFmt numFmtId="207" formatCode="\(0000\)"/>
    <numFmt numFmtId="208" formatCode="_-* #,##0\ _k_r_-;\-* #,##0\ _k_r_-;_-* &quot;-&quot;\ _k_r_-;_-@_-"/>
    <numFmt numFmtId="209" formatCode="0.000%"/>
    <numFmt numFmtId="210" formatCode="_(* #,##0.0_);_(* \(#,##0.0\);_(* &quot;-&quot;??_);_(@_)"/>
    <numFmt numFmtId="211" formatCode="_(&quot;$&quot;* #,##0.0;_(&quot;$&quot;* \(#,##0.0\);_(&quot;$&quot;* &quot;0.0&quot;;_(@\)"/>
    <numFmt numFmtId="212" formatCode="&quot;\&quot;#,##0.00;[Red]\-&quot;\&quot;#,##0.00"/>
    <numFmt numFmtId="213" formatCode="#,##0.0_);\(#,##0.0\)"/>
    <numFmt numFmtId="214" formatCode="_(* #,##0_);_(* \(#,##0\);_(* &quot;incl.&quot;_);_(@_)"/>
    <numFmt numFmtId="215" formatCode="_(* #,##0_);_(* \(#,##0\);_(* &quot;N/A&quot;_);_(@_)"/>
    <numFmt numFmtId="216" formatCode="_(* #,##0_);_(* \(#,##0\);_(* &quot;TBD&quot;_);_(@_)"/>
    <numFmt numFmtId="217" formatCode="_(* #,##0_);_(* \(#,##0\);_(* &quot;(TBD)&quot;;_(@_)"/>
    <numFmt numFmtId="218" formatCode="#,##0;\(#,##0\)"/>
    <numFmt numFmtId="219" formatCode="00000"/>
    <numFmt numFmtId="220" formatCode="_-* #,##0.00\ _k_r_-;\-* #,##0.00\ _k_r_-;_-* &quot;-&quot;??\ _k_r_-;_-@_-"/>
    <numFmt numFmtId="221" formatCode="0%;\(0%\)"/>
    <numFmt numFmtId="222" formatCode="&quot;$&quot;#,##0;\-&quot;$&quot;#,##0"/>
    <numFmt numFmtId="223" formatCode="_(&quot;$&quot;* #,##0_);_(&quot;$&quot;* \(#,##0\);_(@_)"/>
    <numFmt numFmtId="224" formatCode="_(&quot;$&quot;* #,##0_);_(&quot;$&quot;* \(#,##0\);_(&quot;$&quot;* &quot;-&quot;_);_(@_)"/>
    <numFmt numFmtId="225" formatCode="_(&quot;$&quot;* #,##0_);_(&quot;$&quot;* \(#,##0\);_(&quot;$&quot;* &quot;incl.&quot;_);_(@_)"/>
    <numFmt numFmtId="226" formatCode="_(&quot;$&quot;* #,##0_);_(&quot;$&quot;* \(#,##0\);_(&quot;$&quot;* &quot;N/A&quot;_);_(@_)"/>
    <numFmt numFmtId="227" formatCode="_(&quot;$&quot;* #,##0_);_(&quot;$&quot;* \(#,##0\);_(&quot;$&quot;* &quot;TBD&quot;_);_(@_)"/>
    <numFmt numFmtId="228" formatCode="_(&quot;$&quot;* #,##0_);_(&quot;$&quot;* \(#,##0\);_(&quot;$&quot;* &quot;(TBD)&quot;;_(@_)"/>
    <numFmt numFmtId="229" formatCode="_-* #,##0.00\ &quot;Pts&quot;_-;\-* #,##0.00\ &quot;Pts&quot;_-;_-* &quot;-&quot;??\ &quot;Pts&quot;_-;_-@_-"/>
    <numFmt numFmtId="230" formatCode="_-* #,##0\ _P_t_s_-;\-* #,##0\ _P_t_s_-;_-* &quot;-&quot;\ _P_t_s_-;_-@_-"/>
    <numFmt numFmtId="231" formatCode="0.00\ \ \ \ \ ;\(0.00\)\ \ \ \ "/>
    <numFmt numFmtId="232" formatCode="0.000\ \ \ \ \ ;\(0.000\)\ \ \ \ "/>
    <numFmt numFmtId="233" formatCode="0#\-##\-##"/>
    <numFmt numFmtId="234" formatCode="#,##0.0;\(#,##0.0\)"/>
    <numFmt numFmtId="235" formatCode="0.00000&quot;  &quot;"/>
    <numFmt numFmtId="236" formatCode="&quot;$&quot;* #,##0_);&quot;$&quot;* \(#,##0\)"/>
    <numFmt numFmtId="237" formatCode="#,##0;\ \(#,##0\)"/>
    <numFmt numFmtId="238" formatCode="_(* #,##0.0_);_(* \(#,##0.0\);_(* &quot;-&quot;?_);_(@_)"/>
    <numFmt numFmtId="239" formatCode="_-* #,##0.00\ [$€-1]_-;\-* #,##0.00\ [$€-1]_-;_-* &quot;-&quot;??\ [$€-1]_-"/>
    <numFmt numFmtId="240" formatCode="_(&quot;$&quot;* #,##0;_(&quot;$&quot;* \(#,##0\);_(&quot;$&quot;* &quot;0&quot;;_(@\)"/>
    <numFmt numFmtId="241" formatCode="#,##0.00%;[Red]\(#,##0.00%\)"/>
    <numFmt numFmtId="242" formatCode="&quot;$&quot;#,##0_);[Red]\(&quot;$&quot;#,##0\)"/>
    <numFmt numFmtId="243" formatCode="&quot;$&quot;#,##0.00_);[Red]\(&quot;$&quot;#,##0.00\)"/>
    <numFmt numFmtId="244" formatCode="_-* #,##0\ &quot;Pts&quot;_-;\-* #,##0\ &quot;Pts&quot;_-;_-* &quot;-&quot;\ &quot;Pts&quot;_-;_-@_-"/>
    <numFmt numFmtId="245" formatCode="_(* #,##0.0;_(* \(#,##0.0\);_(* &quot;0.0&quot;;_(@_)"/>
    <numFmt numFmtId="246" formatCode="#,##0.0\ ;\(#,##0.0\)"/>
    <numFmt numFmtId="247" formatCode="0\ %;\(0\)%"/>
    <numFmt numFmtId="248" formatCode="0.0\ %;\(0.0\)%"/>
    <numFmt numFmtId="249" formatCode="0_);[Red]\(0\)"/>
    <numFmt numFmtId="250" formatCode="#,##0_);\(#,##0\);&quot;- &quot;"/>
    <numFmt numFmtId="251" formatCode="#,##0;[Red]&quot;-&quot;#,##0"/>
    <numFmt numFmtId="252" formatCode="#,##0.00;[Red]&quot;-&quot;#,##0.00"/>
    <numFmt numFmtId="253" formatCode="#,##0.00\ ;\(#,##0.00\)"/>
    <numFmt numFmtId="254" formatCode="#,##0\ &quot;kr&quot;;[Red]\-#,##0\ &quot;kr&quot;"/>
    <numFmt numFmtId="255" formatCode="#,##0.00\ &quot;kr&quot;;[Red]\-#,##0.00\ &quot;kr&quot;"/>
    <numFmt numFmtId="256" formatCode="#,##0;[Red]\(#,##0\)"/>
    <numFmt numFmtId="257" formatCode="_-* #,##0.00\ &quot;kr&quot;_-;\-* #,##0.00\ &quot;kr&quot;_-;_-* &quot;-&quot;??\ &quot;kr&quot;_-;_-@_-"/>
    <numFmt numFmtId="258" formatCode="[$€-83C]#,##0"/>
    <numFmt numFmtId="259" formatCode="_-[$€-1809]* #,##0.00_-;\-[$€-1809]* #,##0.00_-;_-[$€-1809]* &quot;-&quot;??_-;_-@_-"/>
    <numFmt numFmtId="260" formatCode="_-[$€-1809]* #,##0_-;\-[$€-1809]* #,##0_-;_-[$€-1809]* &quot;-&quot;_-;_-@_-"/>
  </numFmts>
  <fonts count="25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sz val="10"/>
      <color indexed="62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sz val="9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b/>
      <sz val="8"/>
      <name val="Book Antiqua"/>
      <family val="1"/>
    </font>
    <font>
      <b/>
      <u/>
      <sz val="10"/>
      <name val="Book Antiqua"/>
      <family val="1"/>
    </font>
    <font>
      <sz val="8"/>
      <name val="Book Antiqua"/>
      <family val="1"/>
    </font>
    <font>
      <b/>
      <sz val="8"/>
      <color indexed="12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7"/>
      <name val="Book Antiqua"/>
      <family val="1"/>
    </font>
    <font>
      <b/>
      <sz val="9"/>
      <color indexed="12"/>
      <name val="Book Antiqua"/>
      <family val="1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VW Headline OT-Book"/>
      <family val="2"/>
    </font>
    <font>
      <sz val="10"/>
      <color rgb="FF0070C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00B05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vertAlign val="superscript"/>
      <sz val="11"/>
      <name val="Calibri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7">
    <xf numFmtId="0" fontId="0" fillId="0" borderId="0"/>
    <xf numFmtId="0" fontId="3" fillId="0" borderId="0"/>
    <xf numFmtId="0" fontId="3" fillId="0" borderId="0"/>
    <xf numFmtId="186" fontId="100" fillId="0" borderId="0" applyFont="0" applyFill="0" applyBorder="0" applyAlignment="0" applyProtection="0"/>
    <xf numFmtId="187" fontId="101" fillId="0" borderId="0" applyFont="0" applyFill="0" applyBorder="0" applyProtection="0">
      <alignment horizontal="right"/>
    </xf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0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100" fillId="0" borderId="0" applyFont="0" applyFill="0" applyBorder="0" applyAlignment="0" applyProtection="0"/>
    <xf numFmtId="190" fontId="100" fillId="0" borderId="0" applyFont="0" applyFill="0" applyBorder="0" applyAlignment="0" applyProtection="0"/>
    <xf numFmtId="191" fontId="100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100" fillId="0" borderId="0" applyFont="0" applyFill="0" applyBorder="0" applyAlignment="0" applyProtection="0"/>
    <xf numFmtId="184" fontId="100" fillId="0" borderId="0" applyFont="0" applyFill="0" applyBorder="0" applyAlignment="0" applyProtection="0"/>
    <xf numFmtId="10" fontId="10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/>
    <xf numFmtId="194" fontId="103" fillId="0" borderId="0"/>
    <xf numFmtId="194" fontId="103" fillId="0" borderId="0"/>
    <xf numFmtId="194" fontId="103" fillId="0" borderId="0"/>
    <xf numFmtId="195" fontId="103" fillId="0" borderId="0"/>
    <xf numFmtId="194" fontId="103" fillId="0" borderId="0"/>
    <xf numFmtId="195" fontId="103" fillId="0" borderId="0"/>
    <xf numFmtId="195" fontId="103" fillId="0" borderId="0"/>
    <xf numFmtId="194" fontId="103" fillId="0" borderId="0"/>
    <xf numFmtId="194" fontId="103" fillId="0" borderId="0"/>
    <xf numFmtId="194" fontId="103" fillId="0" borderId="0"/>
    <xf numFmtId="194" fontId="103" fillId="0" borderId="0"/>
    <xf numFmtId="194" fontId="103" fillId="0" borderId="0"/>
    <xf numFmtId="194" fontId="103" fillId="0" borderId="0"/>
    <xf numFmtId="194" fontId="103" fillId="0" borderId="0"/>
    <xf numFmtId="194" fontId="103" fillId="0" borderId="0"/>
    <xf numFmtId="196" fontId="103" fillId="0" borderId="0"/>
    <xf numFmtId="194" fontId="103" fillId="0" borderId="0"/>
    <xf numFmtId="194" fontId="103" fillId="0" borderId="0"/>
    <xf numFmtId="196" fontId="103" fillId="0" borderId="0"/>
    <xf numFmtId="194" fontId="103" fillId="0" borderId="0"/>
    <xf numFmtId="196" fontId="103" fillId="0" borderId="0"/>
    <xf numFmtId="195" fontId="103" fillId="0" borderId="0"/>
    <xf numFmtId="0" fontId="3" fillId="0" borderId="0"/>
    <xf numFmtId="0" fontId="3" fillId="0" borderId="0"/>
    <xf numFmtId="0" fontId="104" fillId="0" borderId="0"/>
    <xf numFmtId="0" fontId="3" fillId="0" borderId="0" applyFont="0" applyFill="0" applyBorder="0" applyAlignment="0" applyProtection="0"/>
    <xf numFmtId="197" fontId="105" fillId="0" borderId="0"/>
    <xf numFmtId="37" fontId="106" fillId="0" borderId="0"/>
    <xf numFmtId="0" fontId="9" fillId="0" borderId="0" applyFont="0" applyFill="0" applyBorder="0" applyAlignment="0" applyProtection="0"/>
    <xf numFmtId="184" fontId="105" fillId="0" borderId="0"/>
    <xf numFmtId="198" fontId="9" fillId="0" borderId="0" applyFont="0" applyFill="0" applyBorder="0" applyAlignment="0" applyProtection="0">
      <protection locked="0"/>
    </xf>
    <xf numFmtId="40" fontId="100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7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108" fillId="0" borderId="0" applyFont="0" applyFill="0" applyBorder="0" applyAlignment="0" applyProtection="0"/>
    <xf numFmtId="199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100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2" fontId="9" fillId="0" borderId="0" applyFont="0" applyFill="0" applyBorder="0" applyAlignment="0" applyProtection="0">
      <protection locked="0"/>
    </xf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0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2" fontId="10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3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6" fontId="3" fillId="0" borderId="0">
      <alignment horizontal="right"/>
    </xf>
    <xf numFmtId="206" fontId="3" fillId="0" borderId="0">
      <alignment horizontal="right"/>
    </xf>
    <xf numFmtId="206" fontId="3" fillId="0" borderId="0">
      <alignment horizontal="right"/>
    </xf>
    <xf numFmtId="206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0" fontId="52" fillId="2" borderId="0" applyNumberFormat="0" applyBorder="0" applyAlignment="0" applyProtection="0"/>
    <xf numFmtId="0" fontId="109" fillId="2" borderId="0" applyNumberFormat="0" applyBorder="0" applyAlignment="0" applyProtection="0"/>
    <xf numFmtId="0" fontId="109" fillId="2" borderId="0" applyNumberFormat="0" applyBorder="0" applyAlignment="0" applyProtection="0"/>
    <xf numFmtId="0" fontId="52" fillId="3" borderId="0" applyNumberFormat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52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52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52" fillId="6" borderId="0" applyNumberFormat="0" applyBorder="0" applyAlignment="0" applyProtection="0"/>
    <xf numFmtId="0" fontId="109" fillId="6" borderId="0" applyNumberFormat="0" applyBorder="0" applyAlignment="0" applyProtection="0"/>
    <xf numFmtId="0" fontId="109" fillId="6" borderId="0" applyNumberFormat="0" applyBorder="0" applyAlignment="0" applyProtection="0"/>
    <xf numFmtId="0" fontId="52" fillId="7" borderId="0" applyNumberFormat="0" applyBorder="0" applyAlignment="0" applyProtection="0"/>
    <xf numFmtId="0" fontId="109" fillId="7" borderId="0" applyNumberFormat="0" applyBorder="0" applyAlignment="0" applyProtection="0"/>
    <xf numFmtId="0" fontId="109" fillId="7" borderId="0" applyNumberFormat="0" applyBorder="0" applyAlignment="0" applyProtection="0"/>
    <xf numFmtId="0" fontId="109" fillId="2" borderId="0" applyNumberFormat="0" applyBorder="0" applyAlignment="0" applyProtection="0"/>
    <xf numFmtId="0" fontId="109" fillId="3" borderId="0" applyNumberFormat="0" applyBorder="0" applyAlignment="0" applyProtection="0"/>
    <xf numFmtId="0" fontId="109" fillId="4" borderId="0" applyNumberFormat="0" applyBorder="0" applyAlignment="0" applyProtection="0"/>
    <xf numFmtId="0" fontId="109" fillId="5" borderId="0" applyNumberFormat="0" applyBorder="0" applyAlignment="0" applyProtection="0"/>
    <xf numFmtId="0" fontId="109" fillId="6" borderId="0" applyNumberFormat="0" applyBorder="0" applyAlignment="0" applyProtection="0"/>
    <xf numFmtId="0" fontId="109" fillId="7" borderId="0" applyNumberFormat="0" applyBorder="0" applyAlignment="0" applyProtection="0"/>
    <xf numFmtId="0" fontId="52" fillId="8" borderId="0" applyNumberFormat="0" applyBorder="0" applyAlignment="0" applyProtection="0"/>
    <xf numFmtId="0" fontId="109" fillId="8" borderId="0" applyNumberFormat="0" applyBorder="0" applyAlignment="0" applyProtection="0"/>
    <xf numFmtId="0" fontId="109" fillId="8" borderId="0" applyNumberFormat="0" applyBorder="0" applyAlignment="0" applyProtection="0"/>
    <xf numFmtId="0" fontId="52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52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52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52" fillId="8" borderId="0" applyNumberFormat="0" applyBorder="0" applyAlignment="0" applyProtection="0"/>
    <xf numFmtId="0" fontId="109" fillId="8" borderId="0" applyNumberFormat="0" applyBorder="0" applyAlignment="0" applyProtection="0"/>
    <xf numFmtId="0" fontId="109" fillId="8" borderId="0" applyNumberFormat="0" applyBorder="0" applyAlignment="0" applyProtection="0"/>
    <xf numFmtId="0" fontId="52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8" borderId="0" applyNumberFormat="0" applyBorder="0" applyAlignment="0" applyProtection="0"/>
    <xf numFmtId="0" fontId="109" fillId="9" borderId="0" applyNumberFormat="0" applyBorder="0" applyAlignment="0" applyProtection="0"/>
    <xf numFmtId="0" fontId="109" fillId="10" borderId="0" applyNumberFormat="0" applyBorder="0" applyAlignment="0" applyProtection="0"/>
    <xf numFmtId="0" fontId="109" fillId="5" borderId="0" applyNumberFormat="0" applyBorder="0" applyAlignment="0" applyProtection="0"/>
    <xf numFmtId="0" fontId="109" fillId="8" borderId="0" applyNumberFormat="0" applyBorder="0" applyAlignment="0" applyProtection="0"/>
    <xf numFmtId="0" fontId="109" fillId="11" borderId="0" applyNumberFormat="0" applyBorder="0" applyAlignment="0" applyProtection="0"/>
    <xf numFmtId="0" fontId="53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53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53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5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5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53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2" borderId="0" applyNumberFormat="0" applyBorder="0" applyAlignment="0" applyProtection="0"/>
    <xf numFmtId="0" fontId="110" fillId="9" borderId="0" applyNumberFormat="0" applyBorder="0" applyAlignment="0" applyProtection="0"/>
    <xf numFmtId="0" fontId="110" fillId="10" borderId="0" applyNumberFormat="0" applyBorder="0" applyAlignment="0" applyProtection="0"/>
    <xf numFmtId="0" fontId="110" fillId="13" borderId="0" applyNumberFormat="0" applyBorder="0" applyAlignment="0" applyProtection="0"/>
    <xf numFmtId="0" fontId="110" fillId="14" borderId="0" applyNumberFormat="0" applyBorder="0" applyAlignment="0" applyProtection="0"/>
    <xf numFmtId="0" fontId="110" fillId="15" borderId="0" applyNumberFormat="0" applyBorder="0" applyAlignment="0" applyProtection="0"/>
    <xf numFmtId="207" fontId="111" fillId="0" borderId="1">
      <alignment horizontal="center"/>
    </xf>
    <xf numFmtId="0" fontId="87" fillId="0" borderId="2" applyBorder="0"/>
    <xf numFmtId="0" fontId="53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5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5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53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53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53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2" fillId="0" borderId="0" applyFont="0" applyFill="0" applyBorder="0" applyAlignment="0" applyProtection="0"/>
    <xf numFmtId="0" fontId="113" fillId="0" borderId="0">
      <alignment horizontal="center" wrapText="1"/>
      <protection locked="0"/>
    </xf>
    <xf numFmtId="0" fontId="5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208" fontId="115" fillId="0" borderId="3" applyNumberFormat="0" applyBorder="0" applyAlignment="0"/>
    <xf numFmtId="209" fontId="3" fillId="0" borderId="0"/>
    <xf numFmtId="210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1" fontId="3" fillId="0" borderId="5" applyBorder="0"/>
    <xf numFmtId="211" fontId="3" fillId="0" borderId="6" applyBorder="0">
      <alignment horizontal="right"/>
    </xf>
    <xf numFmtId="211" fontId="3" fillId="0" borderId="6" applyBorder="0">
      <alignment horizontal="right"/>
    </xf>
    <xf numFmtId="0" fontId="116" fillId="0" borderId="0" applyNumberFormat="0" applyFill="0" applyBorder="0" applyProtection="0">
      <alignment horizontal="left"/>
    </xf>
    <xf numFmtId="207" fontId="111" fillId="0" borderId="1">
      <alignment horizontal="center"/>
    </xf>
    <xf numFmtId="207" fontId="111" fillId="0" borderId="1" applyFill="0" applyProtection="0">
      <alignment horizontal="center"/>
    </xf>
    <xf numFmtId="185" fontId="3" fillId="0" borderId="0" applyFill="0" applyBorder="0" applyAlignment="0"/>
    <xf numFmtId="0" fontId="55" fillId="20" borderId="7" applyNumberFormat="0" applyAlignment="0" applyProtection="0"/>
    <xf numFmtId="0" fontId="117" fillId="20" borderId="7" applyNumberFormat="0" applyAlignment="0" applyProtection="0"/>
    <xf numFmtId="0" fontId="117" fillId="20" borderId="7" applyNumberFormat="0" applyAlignment="0" applyProtection="0"/>
    <xf numFmtId="0" fontId="118" fillId="0" borderId="0"/>
    <xf numFmtId="38" fontId="119" fillId="0" borderId="0" applyFont="0" applyFill="0" applyBorder="0" applyAlignment="0" applyProtection="0"/>
    <xf numFmtId="0" fontId="56" fillId="21" borderId="8" applyNumberFormat="0" applyAlignment="0" applyProtection="0"/>
    <xf numFmtId="0" fontId="120" fillId="21" borderId="8" applyNumberFormat="0" applyAlignment="0" applyProtection="0"/>
    <xf numFmtId="0" fontId="120" fillId="21" borderId="8" applyNumberFormat="0" applyAlignment="0" applyProtection="0"/>
    <xf numFmtId="0" fontId="121" fillId="0" borderId="0" applyNumberFormat="0" applyFill="0" applyBorder="0" applyProtection="0">
      <alignment horizontal="right"/>
    </xf>
    <xf numFmtId="43" fontId="1" fillId="0" borderId="0" applyFont="0" applyFill="0" applyBorder="0" applyAlignment="0" applyProtection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3" fontId="101" fillId="0" borderId="0" applyFont="0" applyFill="0" applyBorder="0" applyAlignment="0" applyProtection="0"/>
    <xf numFmtId="213" fontId="101" fillId="0" borderId="0" applyFont="0" applyFill="0" applyBorder="0" applyAlignment="0" applyProtection="0"/>
    <xf numFmtId="39" fontId="101" fillId="0" borderId="0" applyFont="0" applyFill="0" applyBorder="0" applyAlignment="0" applyProtection="0"/>
    <xf numFmtId="39" fontId="101" fillId="0" borderId="0" applyFont="0" applyFill="0" applyBorder="0" applyAlignment="0" applyProtection="0"/>
    <xf numFmtId="208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9" fontId="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52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101" fillId="0" borderId="0" applyFont="0" applyFill="0" applyBorder="0" applyAlignment="0" applyProtection="0"/>
    <xf numFmtId="221" fontId="105" fillId="0" borderId="0">
      <protection locked="0"/>
    </xf>
    <xf numFmtId="166" fontId="1" fillId="0" borderId="0" applyFont="0" applyFill="0" applyBorder="0" applyAlignment="0" applyProtection="0"/>
    <xf numFmtId="222" fontId="3" fillId="0" borderId="0">
      <alignment horizontal="center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5" fontId="3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257" fontId="3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257" fontId="3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257" fontId="3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169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21" fontId="105" fillId="0" borderId="0">
      <protection locked="0"/>
    </xf>
    <xf numFmtId="213" fontId="3" fillId="22" borderId="0" applyFont="0" applyBorder="0"/>
    <xf numFmtId="204" fontId="101" fillId="0" borderId="0" applyFont="0" applyFill="0" applyBorder="0" applyProtection="0">
      <alignment horizontal="centerContinuous"/>
    </xf>
    <xf numFmtId="14" fontId="4" fillId="0" borderId="0" applyFill="0" applyBorder="0" applyAlignment="0"/>
    <xf numFmtId="204" fontId="101" fillId="0" borderId="0" applyFont="0" applyFill="0" applyBorder="0" applyProtection="0">
      <alignment horizontal="centerContinuous"/>
    </xf>
    <xf numFmtId="218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" fontId="122" fillId="0" borderId="0" applyFont="0" applyFill="0" applyBorder="0" applyAlignment="0" applyProtection="0"/>
    <xf numFmtId="236" fontId="101" fillId="0" borderId="0"/>
    <xf numFmtId="237" fontId="3" fillId="0" borderId="0" applyFont="0" applyFill="0" applyBorder="0" applyAlignment="0" applyProtection="0"/>
    <xf numFmtId="0" fontId="123" fillId="0" borderId="0" applyNumberFormat="0" applyFill="0" applyBorder="0" applyProtection="0">
      <alignment horizontal="left"/>
    </xf>
    <xf numFmtId="0" fontId="101" fillId="0" borderId="0">
      <alignment wrapText="1"/>
    </xf>
    <xf numFmtId="207" fontId="124" fillId="0" borderId="9" applyFill="0" applyBorder="0">
      <alignment horizontal="center" vertical="center" wrapText="1"/>
    </xf>
    <xf numFmtId="0" fontId="108" fillId="0" borderId="9" applyNumberFormat="0">
      <alignment horizontal="left" wrapText="1"/>
    </xf>
    <xf numFmtId="219" fontId="3" fillId="0" borderId="0" applyFill="0" applyBorder="0" applyAlignment="0"/>
    <xf numFmtId="185" fontId="3" fillId="0" borderId="0" applyFill="0" applyBorder="0" applyAlignment="0"/>
    <xf numFmtId="219" fontId="3" fillId="0" borderId="0" applyFill="0" applyBorder="0" applyAlignment="0"/>
    <xf numFmtId="238" fontId="3" fillId="0" borderId="0" applyFill="0" applyBorder="0" applyAlignment="0"/>
    <xf numFmtId="185" fontId="3" fillId="0" borderId="0" applyFill="0" applyBorder="0" applyAlignment="0"/>
    <xf numFmtId="0" fontId="125" fillId="0" borderId="0" applyNumberFormat="0" applyFill="0" applyBorder="0" applyProtection="0">
      <alignment horizontal="right"/>
    </xf>
    <xf numFmtId="0" fontId="113" fillId="0" borderId="9">
      <alignment horizontal="left" wrapText="1"/>
    </xf>
    <xf numFmtId="169" fontId="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69" fontId="95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9" fillId="0" borderId="0" applyFont="0" applyFill="0" applyBorder="0" applyAlignment="0" applyProtection="0"/>
    <xf numFmtId="239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3" fontId="101" fillId="0" borderId="0" applyNumberFormat="0" applyFont="0" applyFill="0" applyBorder="0" applyProtection="0">
      <alignment horizontal="fill"/>
    </xf>
    <xf numFmtId="221" fontId="105" fillId="0" borderId="0">
      <protection locked="0"/>
    </xf>
    <xf numFmtId="0" fontId="127" fillId="0" borderId="0" applyNumberFormat="0" applyFill="0" applyBorder="0" applyProtection="0">
      <alignment horizontal="right"/>
    </xf>
    <xf numFmtId="0" fontId="101" fillId="0" borderId="0" applyFont="0" applyFill="0" applyBorder="0" applyProtection="0"/>
    <xf numFmtId="0" fontId="58" fillId="4" borderId="0" applyNumberFormat="0" applyBorder="0" applyAlignment="0" applyProtection="0"/>
    <xf numFmtId="0" fontId="128" fillId="4" borderId="0" applyNumberFormat="0" applyBorder="0" applyAlignment="0" applyProtection="0"/>
    <xf numFmtId="0" fontId="128" fillId="4" borderId="0" applyNumberFormat="0" applyBorder="0" applyAlignment="0" applyProtection="0"/>
    <xf numFmtId="240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9" fillId="0" borderId="0">
      <alignment horizontal="left"/>
    </xf>
    <xf numFmtId="0" fontId="34" fillId="0" borderId="6" applyNumberFormat="0" applyAlignment="0" applyProtection="0">
      <alignment horizontal="left" vertical="center"/>
    </xf>
    <xf numFmtId="0" fontId="34" fillId="0" borderId="11">
      <alignment horizontal="left" vertical="center"/>
    </xf>
    <xf numFmtId="168" fontId="130" fillId="0" borderId="0">
      <alignment horizontal="left"/>
    </xf>
    <xf numFmtId="0" fontId="59" fillId="0" borderId="12" applyNumberFormat="0" applyFill="0" applyAlignment="0" applyProtection="0"/>
    <xf numFmtId="0" fontId="131" fillId="0" borderId="12" applyNumberFormat="0" applyFill="0" applyAlignment="0" applyProtection="0"/>
    <xf numFmtId="0" fontId="131" fillId="0" borderId="12" applyNumberFormat="0" applyFill="0" applyAlignment="0" applyProtection="0"/>
    <xf numFmtId="0" fontId="60" fillId="0" borderId="13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61" fillId="0" borderId="14" applyNumberFormat="0" applyFill="0" applyAlignment="0" applyProtection="0"/>
    <xf numFmtId="0" fontId="133" fillId="0" borderId="14" applyNumberFormat="0" applyFill="0" applyAlignment="0" applyProtection="0"/>
    <xf numFmtId="0" fontId="133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41" fontId="13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39" fontId="134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62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136" fillId="7" borderId="7" applyNumberFormat="0" applyAlignment="0" applyProtection="0"/>
    <xf numFmtId="0" fontId="98" fillId="0" borderId="0" applyNumberFormat="0" applyFill="0" applyBorder="0" applyProtection="0">
      <alignment horizontal="left"/>
    </xf>
    <xf numFmtId="0" fontId="137" fillId="0" borderId="15" applyNumberFormat="0">
      <alignment horizontal="center" textRotation="255"/>
    </xf>
    <xf numFmtId="219" fontId="3" fillId="0" borderId="0" applyFill="0" applyBorder="0" applyAlignment="0"/>
    <xf numFmtId="185" fontId="3" fillId="0" borderId="0" applyFill="0" applyBorder="0" applyAlignment="0"/>
    <xf numFmtId="219" fontId="3" fillId="0" borderId="0" applyFill="0" applyBorder="0" applyAlignment="0"/>
    <xf numFmtId="238" fontId="3" fillId="0" borderId="0" applyFill="0" applyBorder="0" applyAlignment="0"/>
    <xf numFmtId="185" fontId="3" fillId="0" borderId="0" applyFill="0" applyBorder="0" applyAlignment="0"/>
    <xf numFmtId="0" fontId="63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9" fillId="0" borderId="0">
      <alignment horizontal="left"/>
    </xf>
    <xf numFmtId="0" fontId="108" fillId="0" borderId="0"/>
    <xf numFmtId="0" fontId="108" fillId="0" borderId="0"/>
    <xf numFmtId="20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0" fillId="0" borderId="17"/>
    <xf numFmtId="242" fontId="101" fillId="0" borderId="0" applyFont="0" applyFill="0" applyBorder="0" applyAlignment="0" applyProtection="0"/>
    <xf numFmtId="243" fontId="101" fillId="0" borderId="0" applyFont="0" applyFill="0" applyBorder="0" applyAlignment="0" applyProtection="0"/>
    <xf numFmtId="244" fontId="3" fillId="0" borderId="0" applyFont="0" applyFill="0" applyBorder="0" applyAlignment="0" applyProtection="0"/>
    <xf numFmtId="243" fontId="10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4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37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1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1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1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5" fontId="4" fillId="0" borderId="0" applyBorder="0"/>
    <xf numFmtId="168" fontId="92" fillId="0" borderId="0"/>
    <xf numFmtId="168" fontId="92" fillId="0" borderId="0"/>
    <xf numFmtId="168" fontId="92" fillId="0" borderId="0"/>
    <xf numFmtId="0" fontId="70" fillId="0" borderId="0"/>
    <xf numFmtId="0" fontId="5" fillId="0" borderId="0"/>
    <xf numFmtId="0" fontId="7" fillId="0" borderId="0"/>
    <xf numFmtId="0" fontId="69" fillId="0" borderId="0"/>
    <xf numFmtId="0" fontId="87" fillId="0" borderId="0"/>
    <xf numFmtId="0" fontId="101" fillId="0" borderId="0"/>
    <xf numFmtId="168" fontId="87" fillId="0" borderId="0"/>
    <xf numFmtId="0" fontId="3" fillId="25" borderId="18" applyNumberFormat="0" applyFont="0" applyAlignment="0" applyProtection="0"/>
    <xf numFmtId="0" fontId="107" fillId="25" borderId="18" applyNumberFormat="0" applyFont="0" applyAlignment="0" applyProtection="0"/>
    <xf numFmtId="0" fontId="107" fillId="25" borderId="18" applyNumberFormat="0" applyFont="0" applyAlignment="0" applyProtection="0"/>
    <xf numFmtId="0" fontId="97" fillId="25" borderId="18" applyNumberFormat="0" applyFont="0" applyAlignment="0" applyProtection="0"/>
    <xf numFmtId="0" fontId="3" fillId="25" borderId="18" applyNumberFormat="0" applyFont="0" applyAlignment="0" applyProtection="0"/>
    <xf numFmtId="40" fontId="143" fillId="0" borderId="0" applyFont="0" applyFill="0" applyBorder="0" applyAlignment="0" applyProtection="0"/>
    <xf numFmtId="38" fontId="143" fillId="0" borderId="0" applyFont="0" applyFill="0" applyBorder="0" applyAlignment="0" applyProtection="0"/>
    <xf numFmtId="246" fontId="100" fillId="0" borderId="0" applyFont="0" applyFill="0" applyBorder="0" applyAlignment="0" applyProtection="0"/>
    <xf numFmtId="0" fontId="92" fillId="0" borderId="0"/>
    <xf numFmtId="38" fontId="101" fillId="0" borderId="0" applyFont="0" applyFill="0" applyBorder="0" applyAlignment="0" applyProtection="0"/>
    <xf numFmtId="0" fontId="123" fillId="0" borderId="0" applyNumberFormat="0" applyFill="0" applyBorder="0" applyProtection="0">
      <alignment horizontal="left"/>
    </xf>
    <xf numFmtId="0" fontId="65" fillId="20" borderId="19" applyNumberFormat="0" applyAlignment="0" applyProtection="0"/>
    <xf numFmtId="0" fontId="144" fillId="20" borderId="19" applyNumberFormat="0" applyAlignment="0" applyProtection="0"/>
    <xf numFmtId="0" fontId="144" fillId="20" borderId="19" applyNumberFormat="0" applyAlignment="0" applyProtection="0"/>
    <xf numFmtId="207" fontId="111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13" fillId="0" borderId="0">
      <alignment horizontal="center" wrapText="1"/>
      <protection locked="0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8" fontId="11" fillId="0" borderId="0" applyFont="0" applyFill="0" applyBorder="0" applyAlignment="0" applyProtection="0">
      <alignment horizontal="centerContinuous"/>
    </xf>
    <xf numFmtId="248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8" fontId="11" fillId="0" borderId="0" applyFont="0" applyFill="0" applyBorder="0" applyAlignment="0" applyProtection="0">
      <alignment horizontal="centerContinuous"/>
    </xf>
    <xf numFmtId="24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101" fillId="0" borderId="0" applyFont="0" applyFill="0" applyBorder="0" applyAlignment="0" applyProtection="0"/>
    <xf numFmtId="10" fontId="101" fillId="0" borderId="0" applyFont="0" applyFill="0" applyBorder="0" applyAlignment="0" applyProtection="0"/>
    <xf numFmtId="0" fontId="145" fillId="0" borderId="0" applyFont="0"/>
    <xf numFmtId="250" fontId="3" fillId="0" borderId="0" applyFont="0" applyFill="0" applyBorder="0" applyAlignment="0" applyProtection="0"/>
    <xf numFmtId="0" fontId="146" fillId="0" borderId="0" applyNumberFormat="0" applyFill="0" applyBorder="0" applyProtection="0">
      <alignment horizontal="right"/>
    </xf>
    <xf numFmtId="219" fontId="3" fillId="0" borderId="0" applyFill="0" applyBorder="0" applyAlignment="0"/>
    <xf numFmtId="185" fontId="3" fillId="0" borderId="0" applyFill="0" applyBorder="0" applyAlignment="0"/>
    <xf numFmtId="219" fontId="3" fillId="0" borderId="0" applyFill="0" applyBorder="0" applyAlignment="0"/>
    <xf numFmtId="238" fontId="3" fillId="0" borderId="0" applyFill="0" applyBorder="0" applyAlignment="0"/>
    <xf numFmtId="185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47" fillId="0" borderId="17">
      <alignment horizontal="center"/>
    </xf>
    <xf numFmtId="3" fontId="119" fillId="0" borderId="0" applyFont="0" applyFill="0" applyBorder="0" applyAlignment="0" applyProtection="0"/>
    <xf numFmtId="0" fontId="119" fillId="26" borderId="0" applyNumberFormat="0" applyFont="0" applyBorder="0" applyAlignment="0" applyProtection="0"/>
    <xf numFmtId="0" fontId="101" fillId="0" borderId="20">
      <alignment wrapText="1"/>
    </xf>
    <xf numFmtId="0" fontId="101" fillId="0" borderId="2">
      <alignment wrapText="1"/>
    </xf>
    <xf numFmtId="37" fontId="101" fillId="0" borderId="0"/>
    <xf numFmtId="0" fontId="111" fillId="0" borderId="1">
      <alignment horizontal="center"/>
    </xf>
    <xf numFmtId="0" fontId="111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8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9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9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50" fillId="36" borderId="0" applyNumberFormat="0" applyProtection="0">
      <alignment horizontal="left" vertical="center" indent="1"/>
    </xf>
    <xf numFmtId="4" fontId="93" fillId="31" borderId="21" applyNumberFormat="0" applyProtection="0">
      <alignment horizontal="right" vertical="center"/>
    </xf>
    <xf numFmtId="0" fontId="151" fillId="37" borderId="0"/>
    <xf numFmtId="49" fontId="152" fillId="37" borderId="0"/>
    <xf numFmtId="49" fontId="153" fillId="37" borderId="23">
      <alignment horizontal="center"/>
    </xf>
    <xf numFmtId="49" fontId="153" fillId="37" borderId="11"/>
    <xf numFmtId="0" fontId="152" fillId="38" borderId="24">
      <protection locked="0"/>
    </xf>
    <xf numFmtId="0" fontId="152" fillId="37" borderId="0"/>
    <xf numFmtId="0" fontId="154" fillId="39" borderId="11"/>
    <xf numFmtId="0" fontId="154" fillId="40" borderId="0"/>
    <xf numFmtId="0" fontId="155" fillId="41" borderId="0"/>
    <xf numFmtId="38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56" fillId="42" borderId="10"/>
    <xf numFmtId="0" fontId="108" fillId="1" borderId="25">
      <alignment vertical="center" wrapText="1"/>
    </xf>
    <xf numFmtId="0" fontId="157" fillId="0" borderId="0" applyNumberFormat="0" applyFill="0" applyBorder="0" applyAlignment="0" applyProtection="0">
      <alignment vertical="top"/>
      <protection locked="0"/>
    </xf>
    <xf numFmtId="242" fontId="158" fillId="0" borderId="0"/>
    <xf numFmtId="242" fontId="159" fillId="0" borderId="0">
      <alignment horizontal="right"/>
    </xf>
    <xf numFmtId="249" fontId="3" fillId="0" borderId="0">
      <alignment horizontal="center"/>
    </xf>
    <xf numFmtId="0" fontId="3" fillId="0" borderId="0"/>
    <xf numFmtId="0" fontId="3" fillId="0" borderId="0"/>
    <xf numFmtId="0" fontId="140" fillId="0" borderId="0"/>
    <xf numFmtId="0" fontId="160" fillId="0" borderId="0"/>
    <xf numFmtId="0" fontId="160" fillId="0" borderId="0"/>
    <xf numFmtId="0" fontId="139" fillId="0" borderId="0"/>
    <xf numFmtId="49" fontId="4" fillId="0" borderId="0" applyFill="0" applyBorder="0" applyAlignment="0"/>
    <xf numFmtId="238" fontId="3" fillId="0" borderId="0" applyFill="0" applyBorder="0" applyAlignment="0"/>
    <xf numFmtId="238" fontId="3" fillId="0" borderId="0" applyFill="0" applyBorder="0" applyAlignment="0"/>
    <xf numFmtId="0" fontId="66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1" fontId="3" fillId="0" borderId="0" applyBorder="0"/>
    <xf numFmtId="0" fontId="67" fillId="0" borderId="26" applyNumberFormat="0" applyFill="0" applyAlignment="0" applyProtection="0"/>
    <xf numFmtId="0" fontId="161" fillId="0" borderId="26" applyNumberFormat="0" applyFill="0" applyAlignment="0" applyProtection="0"/>
    <xf numFmtId="0" fontId="161" fillId="0" borderId="26" applyNumberFormat="0" applyFill="0" applyAlignment="0" applyProtection="0"/>
    <xf numFmtId="251" fontId="119" fillId="0" borderId="0" applyFont="0" applyFill="0" applyBorder="0" applyAlignment="0" applyProtection="0"/>
    <xf numFmtId="252" fontId="119" fillId="0" borderId="0" applyFont="0" applyFill="0" applyBorder="0" applyAlignment="0" applyProtection="0"/>
    <xf numFmtId="253" fontId="10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1" fillId="0" borderId="2">
      <alignment horizontal="left"/>
    </xf>
    <xf numFmtId="0" fontId="111" fillId="0" borderId="15">
      <alignment horizontal="left"/>
    </xf>
    <xf numFmtId="254" fontId="119" fillId="0" borderId="0" applyFont="0" applyFill="0" applyBorder="0" applyAlignment="0" applyProtection="0"/>
    <xf numFmtId="255" fontId="119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9" fillId="43" borderId="27" applyNumberFormat="0" applyAlignment="0" applyProtection="0"/>
    <xf numFmtId="0" fontId="163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" fillId="0" borderId="0">
      <alignment horizontal="left"/>
    </xf>
    <xf numFmtId="0" fontId="165" fillId="0" borderId="0"/>
    <xf numFmtId="0" fontId="110" fillId="16" borderId="0" applyNumberFormat="0" applyBorder="0" applyAlignment="0" applyProtection="0"/>
    <xf numFmtId="0" fontId="110" fillId="17" borderId="0" applyNumberFormat="0" applyBorder="0" applyAlignment="0" applyProtection="0"/>
    <xf numFmtId="0" fontId="110" fillId="18" borderId="0" applyNumberFormat="0" applyBorder="0" applyAlignment="0" applyProtection="0"/>
    <xf numFmtId="0" fontId="110" fillId="13" borderId="0" applyNumberFormat="0" applyBorder="0" applyAlignment="0" applyProtection="0"/>
    <xf numFmtId="0" fontId="110" fillId="14" borderId="0" applyNumberFormat="0" applyBorder="0" applyAlignment="0" applyProtection="0"/>
    <xf numFmtId="0" fontId="110" fillId="19" borderId="0" applyNumberFormat="0" applyBorder="0" applyAlignment="0" applyProtection="0"/>
    <xf numFmtId="0" fontId="136" fillId="7" borderId="7" applyNumberFormat="0" applyAlignment="0" applyProtection="0"/>
    <xf numFmtId="0" fontId="144" fillId="20" borderId="19" applyNumberFormat="0" applyAlignment="0" applyProtection="0"/>
    <xf numFmtId="0" fontId="117" fillId="20" borderId="7" applyNumberFormat="0" applyAlignment="0" applyProtection="0"/>
    <xf numFmtId="0" fontId="131" fillId="0" borderId="12" applyNumberFormat="0" applyFill="0" applyAlignment="0" applyProtection="0"/>
    <xf numFmtId="0" fontId="132" fillId="0" borderId="13" applyNumberFormat="0" applyFill="0" applyAlignment="0" applyProtection="0"/>
    <xf numFmtId="0" fontId="133" fillId="0" borderId="14" applyNumberFormat="0" applyFill="0" applyAlignment="0" applyProtection="0"/>
    <xf numFmtId="0" fontId="133" fillId="0" borderId="0" applyNumberFormat="0" applyFill="0" applyBorder="0" applyAlignment="0" applyProtection="0"/>
    <xf numFmtId="0" fontId="161" fillId="0" borderId="26" applyNumberFormat="0" applyFill="0" applyAlignment="0" applyProtection="0"/>
    <xf numFmtId="0" fontId="120" fillId="21" borderId="8" applyNumberFormat="0" applyAlignment="0" applyProtection="0"/>
    <xf numFmtId="0" fontId="166" fillId="0" borderId="0" applyNumberFormat="0" applyFill="0" applyBorder="0" applyAlignment="0" applyProtection="0"/>
    <xf numFmtId="0" fontId="141" fillId="24" borderId="0" applyNumberFormat="0" applyBorder="0" applyAlignment="0" applyProtection="0"/>
    <xf numFmtId="0" fontId="3" fillId="0" borderId="0"/>
    <xf numFmtId="0" fontId="114" fillId="3" borderId="0" applyNumberFormat="0" applyBorder="0" applyAlignment="0" applyProtection="0"/>
    <xf numFmtId="0" fontId="126" fillId="0" borderId="0" applyNumberFormat="0" applyFill="0" applyBorder="0" applyAlignment="0" applyProtection="0"/>
    <xf numFmtId="0" fontId="107" fillId="25" borderId="18" applyNumberFormat="0" applyFont="0" applyAlignment="0" applyProtection="0"/>
    <xf numFmtId="0" fontId="138" fillId="0" borderId="16" applyNumberFormat="0" applyFill="0" applyAlignment="0" applyProtection="0"/>
    <xf numFmtId="0" fontId="164" fillId="0" borderId="0" applyNumberFormat="0" applyFill="0" applyBorder="0" applyAlignment="0" applyProtection="0"/>
    <xf numFmtId="0" fontId="128" fillId="4" borderId="0" applyNumberFormat="0" applyBorder="0" applyAlignment="0" applyProtection="0"/>
    <xf numFmtId="0" fontId="3" fillId="0" borderId="0"/>
    <xf numFmtId="0" fontId="7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47" fillId="0" borderId="0"/>
    <xf numFmtId="0" fontId="5" fillId="0" borderId="0"/>
  </cellStyleXfs>
  <cellXfs count="1340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7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7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7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2"/>
    <xf numFmtId="177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7" applyBorder="1"/>
    <xf numFmtId="0" fontId="34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3" fillId="0" borderId="0" xfId="0" applyFont="1"/>
    <xf numFmtId="0" fontId="38" fillId="0" borderId="0" xfId="0" applyFont="1" applyFill="1"/>
    <xf numFmtId="0" fontId="33" fillId="0" borderId="0" xfId="0" applyFont="1" applyFill="1"/>
    <xf numFmtId="0" fontId="34" fillId="0" borderId="0" xfId="0" applyFont="1" applyFill="1"/>
    <xf numFmtId="0" fontId="40" fillId="0" borderId="0" xfId="0" applyFont="1" applyFill="1"/>
    <xf numFmtId="0" fontId="38" fillId="0" borderId="0" xfId="0" applyFont="1"/>
    <xf numFmtId="0" fontId="39" fillId="0" borderId="0" xfId="0" applyFont="1" applyAlignment="1">
      <alignment horizontal="center" vertical="center"/>
    </xf>
    <xf numFmtId="0" fontId="0" fillId="38" borderId="0" xfId="0" applyFill="1" applyBorder="1"/>
    <xf numFmtId="0" fontId="0" fillId="38" borderId="0" xfId="0" applyFill="1"/>
    <xf numFmtId="0" fontId="33" fillId="0" borderId="0" xfId="0" applyFont="1" applyFill="1" applyBorder="1"/>
    <xf numFmtId="0" fontId="0" fillId="0" borderId="0" xfId="0" applyAlignment="1">
      <alignment horizontal="center"/>
    </xf>
    <xf numFmtId="0" fontId="94" fillId="0" borderId="0" xfId="757" applyFont="1" applyBorder="1"/>
    <xf numFmtId="0" fontId="5" fillId="0" borderId="0" xfId="757" applyBorder="1" applyAlignment="1">
      <alignment horizontal="left"/>
    </xf>
    <xf numFmtId="0" fontId="197" fillId="0" borderId="0" xfId="0" applyFont="1"/>
    <xf numFmtId="0" fontId="197" fillId="0" borderId="0" xfId="0" applyFont="1" applyAlignment="1">
      <alignment horizontal="center"/>
    </xf>
    <xf numFmtId="0" fontId="197" fillId="0" borderId="0" xfId="0" applyFont="1" applyAlignment="1">
      <alignment horizontal="left"/>
    </xf>
    <xf numFmtId="172" fontId="0" fillId="0" borderId="0" xfId="268" applyNumberFormat="1" applyFont="1"/>
    <xf numFmtId="0" fontId="198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Border="1"/>
    <xf numFmtId="168" fontId="35" fillId="0" borderId="0" xfId="754" applyNumberFormat="1" applyFont="1" applyFill="1" applyBorder="1" applyAlignment="1" applyProtection="1">
      <alignment horizontal="left"/>
    </xf>
    <xf numFmtId="0" fontId="199" fillId="0" borderId="0" xfId="0" applyFont="1"/>
    <xf numFmtId="0" fontId="200" fillId="0" borderId="0" xfId="0" applyFont="1"/>
    <xf numFmtId="177" fontId="0" fillId="0" borderId="0" xfId="0" applyNumberFormat="1" applyAlignment="1">
      <alignment horizontal="center"/>
    </xf>
    <xf numFmtId="177" fontId="201" fillId="0" borderId="0" xfId="0" applyNumberFormat="1" applyFont="1" applyAlignment="1">
      <alignment horizontal="center"/>
    </xf>
    <xf numFmtId="0" fontId="201" fillId="0" borderId="0" xfId="0" applyFont="1"/>
    <xf numFmtId="0" fontId="2" fillId="54" borderId="0" xfId="660" applyFont="1" applyFill="1" applyAlignment="1" applyProtection="1">
      <alignment horizontal="left"/>
      <protection locked="0"/>
    </xf>
    <xf numFmtId="4" fontId="4" fillId="54" borderId="0" xfId="660" applyNumberFormat="1" applyFont="1" applyFill="1" applyAlignment="1" applyProtection="1">
      <alignment horizontal="right"/>
      <protection locked="0"/>
    </xf>
    <xf numFmtId="0" fontId="2" fillId="54" borderId="0" xfId="660" applyFont="1" applyFill="1" applyAlignment="1">
      <alignment horizontal="left"/>
    </xf>
    <xf numFmtId="4" fontId="4" fillId="54" borderId="0" xfId="660" applyNumberFormat="1" applyFont="1" applyFill="1" applyBorder="1" applyAlignment="1">
      <alignment horizontal="right"/>
    </xf>
    <xf numFmtId="0" fontId="2" fillId="54" borderId="0" xfId="660" applyFont="1" applyFill="1" applyBorder="1" applyAlignment="1">
      <alignment horizontal="left"/>
    </xf>
    <xf numFmtId="0" fontId="2" fillId="54" borderId="0" xfId="660" applyFont="1" applyFill="1" applyBorder="1" applyAlignment="1">
      <alignment horizontal="left" vertical="top"/>
    </xf>
    <xf numFmtId="3" fontId="4" fillId="54" borderId="0" xfId="660" applyNumberFormat="1" applyFont="1" applyFill="1" applyAlignment="1" applyProtection="1">
      <alignment horizontal="right"/>
      <protection locked="0"/>
    </xf>
    <xf numFmtId="0" fontId="6" fillId="54" borderId="0" xfId="660" applyFont="1" applyFill="1" applyAlignment="1" applyProtection="1">
      <alignment horizontal="right"/>
      <protection locked="0"/>
    </xf>
    <xf numFmtId="0" fontId="2" fillId="54" borderId="0" xfId="660" applyFont="1" applyFill="1" applyAlignment="1" applyProtection="1">
      <alignment horizontal="center"/>
      <protection locked="0"/>
    </xf>
    <xf numFmtId="0" fontId="6" fillId="55" borderId="0" xfId="660" applyFont="1" applyFill="1" applyAlignment="1" applyProtection="1">
      <alignment horizontal="right"/>
      <protection locked="0"/>
    </xf>
    <xf numFmtId="0" fontId="2" fillId="55" borderId="0" xfId="660" applyFont="1" applyFill="1" applyAlignment="1" applyProtection="1">
      <alignment horizontal="center"/>
      <protection locked="0"/>
    </xf>
    <xf numFmtId="0" fontId="2" fillId="55" borderId="0" xfId="660" applyFont="1" applyFill="1" applyAlignment="1" applyProtection="1">
      <alignment horizontal="left"/>
      <protection locked="0"/>
    </xf>
    <xf numFmtId="0" fontId="6" fillId="55" borderId="0" xfId="660" applyFont="1" applyFill="1" applyAlignment="1" applyProtection="1">
      <alignment horizontal="right"/>
    </xf>
    <xf numFmtId="0" fontId="3" fillId="54" borderId="0" xfId="660" applyFill="1"/>
    <xf numFmtId="0" fontId="3" fillId="54" borderId="0" xfId="660" applyFill="1" applyAlignment="1">
      <alignment horizontal="right"/>
    </xf>
    <xf numFmtId="3" fontId="2" fillId="54" borderId="0" xfId="660" applyNumberFormat="1" applyFont="1" applyFill="1" applyAlignment="1" applyProtection="1">
      <alignment horizontal="center"/>
    </xf>
    <xf numFmtId="3" fontId="2" fillId="54" borderId="0" xfId="660" applyNumberFormat="1" applyFont="1" applyFill="1" applyAlignment="1" applyProtection="1">
      <alignment horizontal="right"/>
    </xf>
    <xf numFmtId="0" fontId="6" fillId="54" borderId="0" xfId="660" applyFont="1" applyFill="1" applyAlignment="1" applyProtection="1">
      <alignment horizontal="left"/>
    </xf>
    <xf numFmtId="0" fontId="9" fillId="54" borderId="0" xfId="660" applyFont="1" applyFill="1" applyProtection="1"/>
    <xf numFmtId="3" fontId="9" fillId="54" borderId="0" xfId="660" applyNumberFormat="1" applyFont="1" applyFill="1" applyAlignment="1" applyProtection="1">
      <alignment horizontal="right"/>
      <protection locked="0"/>
    </xf>
    <xf numFmtId="0" fontId="9" fillId="54" borderId="0" xfId="660" applyFont="1" applyFill="1" applyAlignment="1" applyProtection="1">
      <alignment horizontal="center"/>
      <protection locked="0"/>
    </xf>
    <xf numFmtId="0" fontId="9" fillId="54" borderId="0" xfId="660" applyFont="1" applyFill="1" applyAlignment="1" applyProtection="1">
      <alignment horizontal="left"/>
      <protection locked="0"/>
    </xf>
    <xf numFmtId="0" fontId="9" fillId="54" borderId="0" xfId="660" applyFont="1" applyFill="1" applyAlignment="1">
      <alignment horizontal="left"/>
    </xf>
    <xf numFmtId="258" fontId="0" fillId="0" borderId="0" xfId="0" applyNumberFormat="1" applyAlignment="1">
      <alignment horizontal="center"/>
    </xf>
    <xf numFmtId="0" fontId="202" fillId="0" borderId="0" xfId="0" applyFont="1"/>
    <xf numFmtId="0" fontId="203" fillId="0" borderId="29" xfId="0" applyFont="1" applyBorder="1"/>
    <xf numFmtId="0" fontId="203" fillId="0" borderId="0" xfId="0" applyFont="1"/>
    <xf numFmtId="0" fontId="0" fillId="0" borderId="30" xfId="0" applyBorder="1"/>
    <xf numFmtId="0" fontId="203" fillId="0" borderId="31" xfId="0" applyFont="1" applyBorder="1" applyAlignment="1">
      <alignment horizontal="center"/>
    </xf>
    <xf numFmtId="0" fontId="202" fillId="0" borderId="32" xfId="0" applyFont="1" applyBorder="1"/>
    <xf numFmtId="0" fontId="202" fillId="0" borderId="1" xfId="0" applyFont="1" applyBorder="1" applyAlignment="1">
      <alignment horizontal="center"/>
    </xf>
    <xf numFmtId="9" fontId="202" fillId="0" borderId="33" xfId="0" applyNumberFormat="1" applyFont="1" applyBorder="1" applyAlignment="1">
      <alignment horizontal="center"/>
    </xf>
    <xf numFmtId="0" fontId="202" fillId="0" borderId="34" xfId="0" applyFont="1" applyBorder="1"/>
    <xf numFmtId="0" fontId="202" fillId="0" borderId="35" xfId="0" applyFont="1" applyBorder="1" applyAlignment="1">
      <alignment horizontal="center"/>
    </xf>
    <xf numFmtId="9" fontId="202" fillId="0" borderId="36" xfId="0" applyNumberFormat="1" applyFont="1" applyBorder="1" applyAlignment="1">
      <alignment horizontal="center"/>
    </xf>
    <xf numFmtId="0" fontId="203" fillId="0" borderId="29" xfId="0" applyFont="1" applyFill="1" applyBorder="1" applyAlignment="1">
      <alignment horizontal="center"/>
    </xf>
    <xf numFmtId="166" fontId="72" fillId="44" borderId="37" xfId="413" applyFont="1" applyFill="1" applyBorder="1" applyAlignment="1">
      <alignment horizontal="center" vertical="center"/>
    </xf>
    <xf numFmtId="166" fontId="72" fillId="44" borderId="37" xfId="413" applyFont="1" applyFill="1" applyBorder="1" applyAlignment="1">
      <alignment vertical="center"/>
    </xf>
    <xf numFmtId="166" fontId="33" fillId="0" borderId="0" xfId="413" applyFont="1"/>
    <xf numFmtId="166" fontId="33" fillId="0" borderId="0" xfId="413" applyFont="1" applyAlignment="1">
      <alignment horizontal="center"/>
    </xf>
    <xf numFmtId="166" fontId="72" fillId="44" borderId="0" xfId="413" applyFont="1" applyFill="1" applyBorder="1"/>
    <xf numFmtId="166" fontId="33" fillId="44" borderId="0" xfId="413" applyFont="1" applyFill="1" applyBorder="1"/>
    <xf numFmtId="166" fontId="33" fillId="44" borderId="0" xfId="413" applyFont="1" applyFill="1" applyBorder="1" applyAlignment="1">
      <alignment horizontal="center"/>
    </xf>
    <xf numFmtId="166" fontId="33" fillId="0" borderId="1" xfId="413" applyFont="1" applyFill="1" applyBorder="1"/>
    <xf numFmtId="166" fontId="33" fillId="0" borderId="1" xfId="413" applyFont="1" applyFill="1" applyBorder="1" applyAlignment="1">
      <alignment horizontal="center"/>
    </xf>
    <xf numFmtId="166" fontId="33" fillId="0" borderId="0" xfId="413" applyFont="1" applyFill="1"/>
    <xf numFmtId="166" fontId="33" fillId="0" borderId="0" xfId="413" applyFont="1" applyFill="1" applyAlignment="1">
      <alignment horizontal="center"/>
    </xf>
    <xf numFmtId="166" fontId="33" fillId="0" borderId="1" xfId="413" applyFont="1" applyBorder="1"/>
    <xf numFmtId="166" fontId="33" fillId="0" borderId="38" xfId="413" applyFont="1" applyFill="1" applyBorder="1"/>
    <xf numFmtId="166" fontId="33" fillId="0" borderId="0" xfId="413" applyFont="1" applyFill="1" applyBorder="1"/>
    <xf numFmtId="166" fontId="33" fillId="0" borderId="0" xfId="413" applyFont="1" applyFill="1" applyBorder="1" applyAlignment="1">
      <alignment horizontal="center"/>
    </xf>
    <xf numFmtId="166" fontId="34" fillId="0" borderId="0" xfId="413" applyFont="1" applyFill="1"/>
    <xf numFmtId="166" fontId="33" fillId="44" borderId="0" xfId="413" applyFont="1" applyFill="1" applyBorder="1" applyAlignment="1">
      <alignment horizontal="left"/>
    </xf>
    <xf numFmtId="166" fontId="33" fillId="0" borderId="1" xfId="413" applyFont="1" applyFill="1" applyBorder="1" applyAlignment="1">
      <alignment horizontal="left"/>
    </xf>
    <xf numFmtId="166" fontId="34" fillId="0" borderId="0" xfId="413" applyFont="1" applyAlignment="1">
      <alignment horizontal="left"/>
    </xf>
    <xf numFmtId="0" fontId="3" fillId="0" borderId="0" xfId="676"/>
    <xf numFmtId="0" fontId="11" fillId="0" borderId="0" xfId="676" applyFont="1"/>
    <xf numFmtId="0" fontId="11" fillId="0" borderId="0" xfId="676" applyFont="1" applyAlignment="1">
      <alignment horizontal="left"/>
    </xf>
    <xf numFmtId="0" fontId="3" fillId="0" borderId="0" xfId="676" applyFill="1"/>
    <xf numFmtId="11" fontId="3" fillId="0" borderId="0" xfId="676" applyNumberFormat="1"/>
    <xf numFmtId="0" fontId="3" fillId="0" borderId="2" xfId="676" applyBorder="1"/>
    <xf numFmtId="0" fontId="3" fillId="0" borderId="10" xfId="676" applyBorder="1"/>
    <xf numFmtId="177" fontId="11" fillId="0" borderId="0" xfId="676" applyNumberFormat="1" applyFont="1" applyAlignment="1">
      <alignment horizontal="center"/>
    </xf>
    <xf numFmtId="177" fontId="2" fillId="0" borderId="0" xfId="676" applyNumberFormat="1" applyFont="1" applyAlignment="1">
      <alignment horizontal="center"/>
    </xf>
    <xf numFmtId="177" fontId="2" fillId="0" borderId="10" xfId="676" applyNumberFormat="1" applyFont="1" applyBorder="1" applyAlignment="1">
      <alignment horizontal="center"/>
    </xf>
    <xf numFmtId="177" fontId="2" fillId="0" borderId="2" xfId="676" applyNumberFormat="1" applyFont="1" applyBorder="1" applyAlignment="1">
      <alignment horizontal="center"/>
    </xf>
    <xf numFmtId="177" fontId="2" fillId="0" borderId="0" xfId="676" applyNumberFormat="1" applyFont="1" applyFill="1" applyAlignment="1">
      <alignment horizontal="center"/>
    </xf>
    <xf numFmtId="0" fontId="200" fillId="0" borderId="17" xfId="676" applyFont="1" applyFill="1" applyBorder="1"/>
    <xf numFmtId="177" fontId="200" fillId="0" borderId="17" xfId="676" applyNumberFormat="1" applyFont="1" applyFill="1" applyBorder="1" applyAlignment="1">
      <alignment horizontal="center"/>
    </xf>
    <xf numFmtId="0" fontId="200" fillId="0" borderId="17" xfId="676" applyFont="1" applyBorder="1"/>
    <xf numFmtId="177" fontId="200" fillId="0" borderId="17" xfId="676" applyNumberFormat="1" applyFont="1" applyBorder="1" applyAlignment="1">
      <alignment horizontal="center"/>
    </xf>
    <xf numFmtId="0" fontId="199" fillId="0" borderId="17" xfId="676" applyFont="1" applyBorder="1"/>
    <xf numFmtId="177" fontId="199" fillId="0" borderId="17" xfId="676" applyNumberFormat="1" applyFont="1" applyBorder="1" applyAlignment="1">
      <alignment horizontal="center"/>
    </xf>
    <xf numFmtId="0" fontId="200" fillId="0" borderId="17" xfId="676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72" fillId="44" borderId="37" xfId="413" applyFont="1" applyFill="1" applyBorder="1" applyAlignment="1">
      <alignment horizontal="center" vertical="center" wrapText="1"/>
    </xf>
    <xf numFmtId="164" fontId="33" fillId="0" borderId="1" xfId="413" applyNumberFormat="1" applyFont="1" applyFill="1" applyBorder="1" applyAlignment="1">
      <alignment horizontal="center"/>
    </xf>
    <xf numFmtId="179" fontId="33" fillId="0" borderId="1" xfId="413" applyNumberFormat="1" applyFont="1" applyFill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43" fillId="0" borderId="0" xfId="659" applyFont="1"/>
    <xf numFmtId="0" fontId="43" fillId="0" borderId="0" xfId="659" applyFont="1" applyAlignment="1">
      <alignment horizontal="center"/>
    </xf>
    <xf numFmtId="0" fontId="3" fillId="0" borderId="0" xfId="659"/>
    <xf numFmtId="0" fontId="6" fillId="0" borderId="0" xfId="710" applyFont="1" applyAlignment="1" applyProtection="1">
      <alignment horizontal="left"/>
    </xf>
    <xf numFmtId="3" fontId="2" fillId="0" borderId="0" xfId="710" applyNumberFormat="1" applyFont="1" applyAlignment="1" applyProtection="1">
      <alignment horizontal="right"/>
    </xf>
    <xf numFmtId="0" fontId="169" fillId="0" borderId="0" xfId="710"/>
    <xf numFmtId="0" fontId="6" fillId="0" borderId="0" xfId="659" applyFont="1" applyAlignment="1" applyProtection="1">
      <alignment horizontal="left"/>
    </xf>
    <xf numFmtId="3" fontId="2" fillId="0" borderId="0" xfId="659" applyNumberFormat="1" applyFont="1" applyAlignment="1" applyProtection="1">
      <alignment horizontal="center"/>
    </xf>
    <xf numFmtId="0" fontId="35" fillId="0" borderId="0" xfId="659" applyFont="1" applyAlignment="1">
      <alignment horizontal="left"/>
    </xf>
    <xf numFmtId="180" fontId="35" fillId="0" borderId="0" xfId="659" applyNumberFormat="1" applyFont="1" applyAlignment="1" applyProtection="1">
      <alignment horizontal="center"/>
    </xf>
    <xf numFmtId="0" fontId="35" fillId="0" borderId="0" xfId="659" applyFont="1" applyAlignment="1">
      <alignment horizontal="center" wrapText="1"/>
    </xf>
    <xf numFmtId="180" fontId="35" fillId="0" borderId="0" xfId="659" applyNumberFormat="1" applyFont="1" applyFill="1" applyAlignment="1" applyProtection="1">
      <alignment horizontal="left"/>
    </xf>
    <xf numFmtId="180" fontId="35" fillId="0" borderId="0" xfId="659" applyNumberFormat="1" applyFont="1" applyFill="1" applyAlignment="1" applyProtection="1">
      <alignment horizontal="center"/>
    </xf>
    <xf numFmtId="177" fontId="35" fillId="0" borderId="0" xfId="659" applyNumberFormat="1" applyFont="1" applyFill="1" applyAlignment="1" applyProtection="1">
      <alignment horizontal="center"/>
    </xf>
    <xf numFmtId="180" fontId="35" fillId="0" borderId="0" xfId="659" applyNumberFormat="1" applyFont="1" applyFill="1" applyBorder="1" applyAlignment="1" applyProtection="1"/>
    <xf numFmtId="180" fontId="35" fillId="0" borderId="0" xfId="659" applyNumberFormat="1" applyFont="1" applyFill="1" applyBorder="1" applyAlignment="1" applyProtection="1">
      <alignment horizontal="left"/>
    </xf>
    <xf numFmtId="0" fontId="35" fillId="0" borderId="0" xfId="659" applyFont="1"/>
    <xf numFmtId="0" fontId="35" fillId="0" borderId="0" xfId="659" applyFont="1" applyFill="1" applyAlignment="1">
      <alignment horizontal="left"/>
    </xf>
    <xf numFmtId="0" fontId="35" fillId="0" borderId="0" xfId="659" applyFont="1" applyFill="1"/>
    <xf numFmtId="0" fontId="35" fillId="0" borderId="0" xfId="659" applyFont="1" applyBorder="1"/>
    <xf numFmtId="0" fontId="203" fillId="0" borderId="29" xfId="0" applyFont="1" applyFill="1" applyBorder="1"/>
    <xf numFmtId="0" fontId="204" fillId="0" borderId="39" xfId="0" applyFont="1" applyBorder="1" applyAlignment="1">
      <alignment horizontal="center"/>
    </xf>
    <xf numFmtId="171" fontId="202" fillId="0" borderId="1" xfId="0" applyNumberFormat="1" applyFont="1" applyBorder="1" applyAlignment="1">
      <alignment horizontal="center"/>
    </xf>
    <xf numFmtId="171" fontId="20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204" fillId="0" borderId="32" xfId="0" applyFont="1" applyBorder="1" applyAlignment="1">
      <alignment horizontal="center"/>
    </xf>
    <xf numFmtId="9" fontId="202" fillId="0" borderId="32" xfId="798" applyFont="1" applyBorder="1"/>
    <xf numFmtId="0" fontId="205" fillId="0" borderId="0" xfId="0" applyFont="1" applyFill="1" applyBorder="1"/>
    <xf numFmtId="0" fontId="206" fillId="0" borderId="0" xfId="0" applyFont="1" applyFill="1" applyBorder="1"/>
    <xf numFmtId="0" fontId="207" fillId="56" borderId="28" xfId="0" applyFont="1" applyFill="1" applyBorder="1" applyProtection="1"/>
    <xf numFmtId="0" fontId="205" fillId="56" borderId="44" xfId="0" applyFont="1" applyFill="1" applyBorder="1"/>
    <xf numFmtId="0" fontId="207" fillId="56" borderId="45" xfId="0" applyFont="1" applyFill="1" applyBorder="1" applyAlignment="1">
      <alignment horizontal="center"/>
    </xf>
    <xf numFmtId="0" fontId="205" fillId="56" borderId="44" xfId="0" applyFont="1" applyFill="1" applyBorder="1" applyAlignment="1" applyProtection="1">
      <alignment horizontal="center"/>
    </xf>
    <xf numFmtId="0" fontId="205" fillId="56" borderId="0" xfId="0" applyFont="1" applyFill="1" applyBorder="1"/>
    <xf numFmtId="0" fontId="207" fillId="56" borderId="0" xfId="0" applyFont="1" applyFill="1" applyBorder="1" applyAlignment="1" applyProtection="1">
      <alignment horizontal="center"/>
    </xf>
    <xf numFmtId="165" fontId="207" fillId="56" borderId="45" xfId="0" applyNumberFormat="1" applyFont="1" applyFill="1" applyBorder="1" applyAlignment="1" applyProtection="1">
      <alignment horizontal="center"/>
    </xf>
    <xf numFmtId="180" fontId="205" fillId="0" borderId="46" xfId="759" applyNumberFormat="1" applyFont="1" applyFill="1" applyBorder="1" applyAlignment="1" applyProtection="1">
      <alignment horizontal="left"/>
      <protection locked="0"/>
    </xf>
    <xf numFmtId="0" fontId="205" fillId="0" borderId="47" xfId="0" applyFont="1" applyFill="1" applyBorder="1"/>
    <xf numFmtId="0" fontId="205" fillId="0" borderId="48" xfId="0" applyFont="1" applyFill="1" applyBorder="1"/>
    <xf numFmtId="177" fontId="205" fillId="0" borderId="47" xfId="759" applyNumberFormat="1" applyFont="1" applyFill="1" applyBorder="1" applyAlignment="1" applyProtection="1">
      <alignment horizontal="center"/>
      <protection locked="0"/>
    </xf>
    <xf numFmtId="0" fontId="205" fillId="0" borderId="48" xfId="0" applyFont="1" applyFill="1" applyBorder="1" applyAlignment="1">
      <alignment horizontal="center"/>
    </xf>
    <xf numFmtId="0" fontId="205" fillId="0" borderId="49" xfId="0" applyFont="1" applyFill="1" applyBorder="1"/>
    <xf numFmtId="165" fontId="205" fillId="0" borderId="49" xfId="0" applyNumberFormat="1" applyFont="1" applyFill="1" applyBorder="1" applyAlignment="1" applyProtection="1">
      <alignment horizontal="center"/>
    </xf>
    <xf numFmtId="165" fontId="205" fillId="0" borderId="48" xfId="0" applyNumberFormat="1" applyFont="1" applyFill="1" applyBorder="1" applyAlignment="1" applyProtection="1">
      <alignment horizontal="center"/>
    </xf>
    <xf numFmtId="177" fontId="205" fillId="0" borderId="48" xfId="0" applyNumberFormat="1" applyFont="1" applyFill="1" applyBorder="1" applyAlignment="1">
      <alignment horizontal="center"/>
    </xf>
    <xf numFmtId="0" fontId="205" fillId="56" borderId="45" xfId="0" applyFont="1" applyFill="1" applyBorder="1"/>
    <xf numFmtId="177" fontId="205" fillId="56" borderId="44" xfId="0" applyNumberFormat="1" applyFont="1" applyFill="1" applyBorder="1" applyAlignment="1" applyProtection="1">
      <alignment horizontal="center"/>
    </xf>
    <xf numFmtId="177" fontId="205" fillId="56" borderId="45" xfId="0" applyNumberFormat="1" applyFont="1" applyFill="1" applyBorder="1" applyAlignment="1" applyProtection="1">
      <alignment horizontal="center"/>
    </xf>
    <xf numFmtId="177" fontId="205" fillId="56" borderId="0" xfId="0" applyNumberFormat="1" applyFont="1" applyFill="1" applyBorder="1" applyAlignment="1" applyProtection="1">
      <alignment horizontal="center"/>
    </xf>
    <xf numFmtId="165" fontId="205" fillId="0" borderId="48" xfId="0" applyNumberFormat="1" applyFont="1" applyFill="1" applyBorder="1" applyAlignment="1" applyProtection="1"/>
    <xf numFmtId="0" fontId="205" fillId="0" borderId="47" xfId="0" applyFont="1" applyFill="1" applyBorder="1" applyAlignment="1">
      <alignment horizontal="center"/>
    </xf>
    <xf numFmtId="0" fontId="205" fillId="56" borderId="44" xfId="0" applyFont="1" applyFill="1" applyBorder="1" applyAlignment="1">
      <alignment horizontal="center"/>
    </xf>
    <xf numFmtId="0" fontId="205" fillId="56" borderId="45" xfId="0" applyFont="1" applyFill="1" applyBorder="1" applyAlignment="1">
      <alignment horizontal="center"/>
    </xf>
    <xf numFmtId="177" fontId="205" fillId="0" borderId="48" xfId="759" applyNumberFormat="1" applyFont="1" applyFill="1" applyBorder="1" applyAlignment="1" applyProtection="1">
      <alignment horizontal="center"/>
      <protection locked="0"/>
    </xf>
    <xf numFmtId="177" fontId="205" fillId="0" borderId="47" xfId="0" applyNumberFormat="1" applyFont="1" applyFill="1" applyBorder="1" applyAlignment="1">
      <alignment horizontal="center"/>
    </xf>
    <xf numFmtId="165" fontId="205" fillId="56" borderId="0" xfId="0" applyNumberFormat="1" applyFont="1" applyFill="1" applyBorder="1" applyAlignment="1" applyProtection="1"/>
    <xf numFmtId="165" fontId="205" fillId="56" borderId="45" xfId="0" applyNumberFormat="1" applyFont="1" applyFill="1" applyBorder="1" applyAlignment="1" applyProtection="1">
      <alignment horizontal="center"/>
    </xf>
    <xf numFmtId="165" fontId="205" fillId="0" borderId="47" xfId="0" applyNumberFormat="1" applyFont="1" applyFill="1" applyBorder="1" applyAlignment="1" applyProtection="1">
      <alignment horizontal="center"/>
    </xf>
    <xf numFmtId="165" fontId="205" fillId="0" borderId="49" xfId="0" applyNumberFormat="1" applyFont="1" applyFill="1" applyBorder="1" applyAlignment="1" applyProtection="1"/>
    <xf numFmtId="165" fontId="205" fillId="0" borderId="49" xfId="0" applyNumberFormat="1" applyFont="1" applyFill="1" applyBorder="1" applyAlignment="1" applyProtection="1">
      <alignment horizontal="right"/>
    </xf>
    <xf numFmtId="0" fontId="207" fillId="0" borderId="47" xfId="0" applyFont="1" applyFill="1" applyBorder="1"/>
    <xf numFmtId="0" fontId="207" fillId="0" borderId="49" xfId="0" applyFont="1" applyFill="1" applyBorder="1"/>
    <xf numFmtId="0" fontId="205" fillId="56" borderId="0" xfId="0" applyFont="1" applyFill="1" applyBorder="1" applyAlignment="1"/>
    <xf numFmtId="180" fontId="205" fillId="0" borderId="50" xfId="759" applyNumberFormat="1" applyFont="1" applyFill="1" applyBorder="1" applyAlignment="1" applyProtection="1">
      <alignment horizontal="left"/>
      <protection locked="0"/>
    </xf>
    <xf numFmtId="0" fontId="205" fillId="0" borderId="51" xfId="0" applyFont="1" applyFill="1" applyBorder="1"/>
    <xf numFmtId="0" fontId="205" fillId="0" borderId="52" xfId="0" applyFont="1" applyFill="1" applyBorder="1"/>
    <xf numFmtId="177" fontId="205" fillId="0" borderId="51" xfId="759" applyNumberFormat="1" applyFont="1" applyFill="1" applyBorder="1" applyAlignment="1" applyProtection="1">
      <alignment horizontal="center"/>
      <protection locked="0"/>
    </xf>
    <xf numFmtId="0" fontId="205" fillId="0" borderId="52" xfId="0" applyFont="1" applyFill="1" applyBorder="1" applyAlignment="1">
      <alignment horizontal="center"/>
    </xf>
    <xf numFmtId="165" fontId="205" fillId="0" borderId="53" xfId="0" applyNumberFormat="1" applyFont="1" applyFill="1" applyBorder="1" applyAlignment="1" applyProtection="1"/>
    <xf numFmtId="0" fontId="205" fillId="0" borderId="53" xfId="0" applyFont="1" applyFill="1" applyBorder="1"/>
    <xf numFmtId="165" fontId="205" fillId="0" borderId="52" xfId="0" applyNumberFormat="1" applyFont="1" applyFill="1" applyBorder="1" applyAlignment="1" applyProtection="1"/>
    <xf numFmtId="0" fontId="208" fillId="0" borderId="0" xfId="0" applyFont="1" applyAlignment="1"/>
    <xf numFmtId="0" fontId="209" fillId="0" borderId="0" xfId="0" applyFont="1"/>
    <xf numFmtId="259" fontId="210" fillId="0" borderId="0" xfId="0" applyNumberFormat="1" applyFont="1"/>
    <xf numFmtId="0" fontId="210" fillId="0" borderId="0" xfId="0" applyFont="1"/>
    <xf numFmtId="0" fontId="21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8" applyFont="1" applyFill="1" applyAlignment="1">
      <alignment horizontal="left"/>
    </xf>
    <xf numFmtId="0" fontId="9" fillId="0" borderId="0" xfId="698" applyFont="1" applyFill="1" applyAlignment="1" applyProtection="1">
      <alignment horizontal="left"/>
      <protection locked="0"/>
    </xf>
    <xf numFmtId="3" fontId="9" fillId="0" borderId="0" xfId="698" applyNumberFormat="1" applyFont="1" applyFill="1" applyAlignment="1" applyProtection="1">
      <alignment horizontal="left"/>
      <protection locked="0"/>
    </xf>
    <xf numFmtId="0" fontId="9" fillId="0" borderId="0" xfId="698" applyFont="1" applyFill="1" applyAlignment="1" applyProtection="1">
      <alignment horizontal="left"/>
    </xf>
    <xf numFmtId="0" fontId="2" fillId="0" borderId="0" xfId="698" applyFont="1" applyFill="1" applyAlignment="1">
      <alignment horizontal="left"/>
    </xf>
    <xf numFmtId="182" fontId="9" fillId="0" borderId="0" xfId="698" applyNumberFormat="1" applyFont="1" applyFill="1" applyBorder="1" applyAlignment="1">
      <alignment horizontal="left"/>
    </xf>
    <xf numFmtId="0" fontId="211" fillId="0" borderId="0" xfId="0" applyFont="1"/>
    <xf numFmtId="0" fontId="83" fillId="0" borderId="0" xfId="0" applyFont="1"/>
    <xf numFmtId="0" fontId="83" fillId="0" borderId="0" xfId="0" applyFont="1" applyAlignment="1">
      <alignment horizontal="left"/>
    </xf>
    <xf numFmtId="0" fontId="212" fillId="0" borderId="0" xfId="0" applyFont="1" applyFill="1"/>
    <xf numFmtId="0" fontId="211" fillId="0" borderId="0" xfId="0" applyFont="1" applyFill="1"/>
    <xf numFmtId="0" fontId="83" fillId="0" borderId="0" xfId="0" applyFont="1" applyFill="1" applyAlignment="1">
      <alignment horizontal="left"/>
    </xf>
    <xf numFmtId="0" fontId="84" fillId="0" borderId="0" xfId="698" applyFont="1" applyFill="1" applyAlignment="1" applyProtection="1">
      <alignment horizontal="left"/>
    </xf>
    <xf numFmtId="182" fontId="2" fillId="0" borderId="0" xfId="698" applyNumberFormat="1" applyFont="1" applyFill="1" applyBorder="1" applyAlignment="1" applyProtection="1">
      <alignment horizontal="left"/>
    </xf>
    <xf numFmtId="0" fontId="2" fillId="0" borderId="0" xfId="698" applyFont="1" applyFill="1" applyAlignment="1" applyProtection="1">
      <alignment horizontal="left"/>
      <protection locked="0"/>
    </xf>
    <xf numFmtId="171" fontId="2" fillId="0" borderId="0" xfId="698" applyNumberFormat="1" applyFont="1" applyFill="1" applyBorder="1" applyAlignment="1">
      <alignment horizontal="left" vertical="center" wrapText="1"/>
    </xf>
    <xf numFmtId="177" fontId="83" fillId="0" borderId="0" xfId="698" applyNumberFormat="1" applyFont="1" applyFill="1" applyBorder="1" applyAlignment="1">
      <alignment horizontal="left" vertical="center" wrapText="1"/>
    </xf>
    <xf numFmtId="0" fontId="83" fillId="0" borderId="0" xfId="0" applyFont="1" applyFill="1"/>
    <xf numFmtId="0" fontId="83" fillId="0" borderId="0" xfId="698" applyFont="1" applyFill="1" applyBorder="1" applyAlignment="1">
      <alignment horizontal="center"/>
    </xf>
    <xf numFmtId="177" fontId="83" fillId="0" borderId="0" xfId="698" applyNumberFormat="1" applyFont="1" applyFill="1" applyBorder="1" applyAlignment="1">
      <alignment horizontal="left"/>
    </xf>
    <xf numFmtId="0" fontId="83" fillId="0" borderId="0" xfId="698" applyFont="1" applyFill="1" applyBorder="1"/>
    <xf numFmtId="182" fontId="83" fillId="0" borderId="0" xfId="797" applyNumberFormat="1" applyFont="1" applyFill="1" applyBorder="1" applyAlignment="1"/>
    <xf numFmtId="0" fontId="83" fillId="0" borderId="0" xfId="698" applyFont="1" applyFill="1" applyBorder="1" applyAlignment="1">
      <alignment horizontal="left"/>
    </xf>
    <xf numFmtId="0" fontId="85" fillId="0" borderId="0" xfId="698" applyFont="1" applyFill="1" applyAlignment="1">
      <alignment horizontal="left"/>
    </xf>
    <xf numFmtId="0" fontId="83" fillId="0" borderId="0" xfId="698" applyFont="1" applyFill="1" applyAlignment="1">
      <alignment horizontal="left"/>
    </xf>
    <xf numFmtId="182" fontId="83" fillId="0" borderId="0" xfId="698" applyNumberFormat="1" applyFont="1" applyFill="1" applyBorder="1" applyAlignment="1">
      <alignment horizontal="left"/>
    </xf>
    <xf numFmtId="171" fontId="83" fillId="0" borderId="0" xfId="698" applyNumberFormat="1" applyFont="1" applyFill="1" applyAlignment="1">
      <alignment horizontal="left"/>
    </xf>
    <xf numFmtId="177" fontId="83" fillId="0" borderId="0" xfId="698" applyNumberFormat="1" applyFont="1" applyFill="1" applyBorder="1" applyAlignment="1" applyProtection="1">
      <alignment horizontal="left" vertical="center" wrapText="1"/>
    </xf>
    <xf numFmtId="182" fontId="83" fillId="0" borderId="0" xfId="797" applyNumberFormat="1" applyFont="1" applyFill="1" applyBorder="1" applyAlignment="1">
      <alignment horizontal="left"/>
    </xf>
    <xf numFmtId="174" fontId="83" fillId="0" borderId="0" xfId="0" applyNumberFormat="1" applyFont="1" applyFill="1" applyBorder="1" applyAlignment="1">
      <alignment horizontal="left"/>
    </xf>
    <xf numFmtId="0" fontId="85" fillId="0" borderId="0" xfId="698" applyFont="1" applyFill="1" applyBorder="1" applyAlignment="1">
      <alignment horizontal="left"/>
    </xf>
    <xf numFmtId="0" fontId="83" fillId="0" borderId="0" xfId="698" applyFont="1" applyFill="1" applyBorder="1" applyAlignment="1"/>
    <xf numFmtId="0" fontId="83" fillId="0" borderId="0" xfId="0" applyFont="1" applyFill="1" applyBorder="1" applyAlignment="1"/>
    <xf numFmtId="0" fontId="83" fillId="0" borderId="0" xfId="698" applyFont="1" applyFill="1" applyBorder="1" applyAlignment="1">
      <alignment vertical="center"/>
    </xf>
    <xf numFmtId="0" fontId="85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7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7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7" fontId="6" fillId="0" borderId="0" xfId="0" applyNumberFormat="1" applyFont="1" applyAlignment="1" applyProtection="1">
      <alignment horizontal="right"/>
      <protection locked="0"/>
    </xf>
    <xf numFmtId="177" fontId="6" fillId="0" borderId="0" xfId="0" applyNumberFormat="1" applyFont="1" applyAlignment="1" applyProtection="1">
      <alignment horizontal="left"/>
    </xf>
    <xf numFmtId="177" fontId="4" fillId="0" borderId="0" xfId="0" applyNumberFormat="1" applyFont="1" applyBorder="1" applyAlignment="1" applyProtection="1">
      <alignment horizontal="right"/>
      <protection locked="0"/>
    </xf>
    <xf numFmtId="177" fontId="4" fillId="0" borderId="0" xfId="0" applyNumberFormat="1" applyFont="1" applyFill="1" applyBorder="1" applyAlignment="1">
      <alignment horizontal="right"/>
    </xf>
    <xf numFmtId="177" fontId="0" fillId="0" borderId="0" xfId="0" applyNumberFormat="1" applyBorder="1" applyAlignment="1">
      <alignment horizontal="right"/>
    </xf>
    <xf numFmtId="177" fontId="4" fillId="0" borderId="0" xfId="0" applyNumberFormat="1" applyFont="1" applyBorder="1" applyAlignment="1" applyProtection="1">
      <alignment horizontal="right"/>
    </xf>
    <xf numFmtId="177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9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7" fontId="20" fillId="0" borderId="0" xfId="0" applyNumberFormat="1" applyFont="1" applyFill="1" applyBorder="1" applyAlignment="1">
      <alignment horizontal="center"/>
    </xf>
    <xf numFmtId="174" fontId="24" fillId="0" borderId="0" xfId="0" applyNumberFormat="1" applyFont="1" applyFill="1" applyAlignment="1">
      <alignment horizontal="center"/>
    </xf>
    <xf numFmtId="3" fontId="4" fillId="0" borderId="0" xfId="370" applyNumberFormat="1" applyFont="1" applyFill="1" applyBorder="1" applyAlignment="1">
      <alignment horizontal="center"/>
    </xf>
    <xf numFmtId="3" fontId="4" fillId="0" borderId="0" xfId="370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8" fontId="20" fillId="0" borderId="0" xfId="0" applyNumberFormat="1" applyFont="1" applyAlignment="1">
      <alignment horizontal="center"/>
    </xf>
    <xf numFmtId="178" fontId="20" fillId="0" borderId="0" xfId="0" applyNumberFormat="1" applyFont="1" applyAlignment="1" applyProtection="1">
      <alignment horizontal="center"/>
      <protection locked="0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1" fontId="2" fillId="0" borderId="54" xfId="0" applyNumberFormat="1" applyFont="1" applyFill="1" applyBorder="1" applyAlignment="1" applyProtection="1">
      <alignment horizontal="center" vertical="center"/>
      <protection locked="0"/>
    </xf>
    <xf numFmtId="181" fontId="2" fillId="0" borderId="4" xfId="0" applyNumberFormat="1" applyFont="1" applyFill="1" applyBorder="1" applyAlignment="1" applyProtection="1">
      <alignment horizontal="center" vertical="center"/>
      <protection locked="0"/>
    </xf>
    <xf numFmtId="181" fontId="2" fillId="0" borderId="0" xfId="0" applyNumberFormat="1" applyFont="1" applyFill="1" applyAlignment="1" applyProtection="1">
      <alignment horizontal="center" vertical="center"/>
      <protection locked="0"/>
    </xf>
    <xf numFmtId="181" fontId="2" fillId="0" borderId="54" xfId="724" applyNumberFormat="1" applyFont="1" applyFill="1" applyBorder="1" applyAlignment="1" applyProtection="1">
      <alignment horizontal="center" vertical="center"/>
      <protection locked="0"/>
    </xf>
    <xf numFmtId="181" fontId="2" fillId="0" borderId="0" xfId="724" applyNumberFormat="1" applyFont="1" applyFill="1" applyBorder="1" applyAlignment="1" applyProtection="1">
      <alignment horizontal="center" vertical="center"/>
      <protection locked="0"/>
    </xf>
    <xf numFmtId="181" fontId="2" fillId="0" borderId="0" xfId="0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Border="1" applyAlignment="1" applyProtection="1">
      <alignment horizontal="center" vertical="center"/>
      <protection locked="0"/>
    </xf>
    <xf numFmtId="179" fontId="2" fillId="0" borderId="4" xfId="0" applyNumberFormat="1" applyFont="1" applyFill="1" applyBorder="1" applyAlignment="1" applyProtection="1">
      <alignment horizontal="center" vertical="center"/>
      <protection locked="0"/>
    </xf>
    <xf numFmtId="181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7" fontId="19" fillId="0" borderId="45" xfId="0" applyNumberFormat="1" applyFont="1" applyBorder="1" applyAlignment="1">
      <alignment horizontal="center"/>
    </xf>
    <xf numFmtId="165" fontId="19" fillId="0" borderId="45" xfId="374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4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4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4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4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4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7" fontId="19" fillId="0" borderId="45" xfId="504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6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3" fillId="0" borderId="0" xfId="0" applyNumberFormat="1" applyFont="1" applyFill="1" applyBorder="1"/>
    <xf numFmtId="0" fontId="71" fillId="0" borderId="0" xfId="0" applyFont="1" applyFill="1" applyBorder="1"/>
    <xf numFmtId="0" fontId="38" fillId="0" borderId="0" xfId="0" applyFont="1" applyFill="1" applyBorder="1"/>
    <xf numFmtId="41" fontId="38" fillId="0" borderId="0" xfId="0" applyNumberFormat="1" applyFont="1" applyFill="1" applyBorder="1"/>
    <xf numFmtId="0" fontId="3" fillId="0" borderId="0" xfId="651"/>
    <xf numFmtId="0" fontId="2" fillId="0" borderId="0" xfId="651" applyFont="1" applyAlignment="1">
      <alignment horizontal="left"/>
    </xf>
    <xf numFmtId="0" fontId="4" fillId="0" borderId="0" xfId="651" applyFont="1" applyBorder="1" applyAlignment="1" applyProtection="1">
      <alignment horizontal="left"/>
    </xf>
    <xf numFmtId="177" fontId="4" fillId="0" borderId="0" xfId="651" applyNumberFormat="1" applyFont="1" applyBorder="1" applyAlignment="1" applyProtection="1">
      <alignment horizontal="left"/>
    </xf>
    <xf numFmtId="0" fontId="6" fillId="0" borderId="0" xfId="651" applyFont="1" applyBorder="1" applyAlignment="1" applyProtection="1">
      <alignment horizontal="left"/>
    </xf>
    <xf numFmtId="0" fontId="9" fillId="0" borderId="0" xfId="651" applyFont="1" applyAlignment="1">
      <alignment horizontal="left"/>
    </xf>
    <xf numFmtId="0" fontId="9" fillId="0" borderId="0" xfId="651" applyFont="1" applyAlignment="1" applyProtection="1">
      <alignment horizontal="left"/>
      <protection locked="0"/>
    </xf>
    <xf numFmtId="3" fontId="9" fillId="0" borderId="0" xfId="651" applyNumberFormat="1" applyFont="1" applyAlignment="1" applyProtection="1">
      <alignment horizontal="center"/>
      <protection locked="0"/>
    </xf>
    <xf numFmtId="177" fontId="25" fillId="0" borderId="0" xfId="651" applyNumberFormat="1" applyFont="1" applyAlignment="1" applyProtection="1">
      <alignment horizontal="center"/>
    </xf>
    <xf numFmtId="177" fontId="14" fillId="0" borderId="0" xfId="651" applyNumberFormat="1" applyFont="1" applyAlignment="1" applyProtection="1">
      <alignment horizontal="center"/>
    </xf>
    <xf numFmtId="0" fontId="6" fillId="0" borderId="54" xfId="651" applyFont="1" applyBorder="1" applyAlignment="1" applyProtection="1">
      <alignment horizontal="left"/>
    </xf>
    <xf numFmtId="177" fontId="6" fillId="0" borderId="54" xfId="651" applyNumberFormat="1" applyFont="1" applyBorder="1" applyAlignment="1" applyProtection="1">
      <alignment horizontal="left"/>
    </xf>
    <xf numFmtId="0" fontId="6" fillId="0" borderId="54" xfId="651" applyFont="1" applyBorder="1" applyAlignment="1" applyProtection="1">
      <alignment horizontal="left"/>
      <protection locked="0"/>
    </xf>
    <xf numFmtId="0" fontId="4" fillId="0" borderId="54" xfId="651" applyFont="1" applyBorder="1" applyAlignment="1" applyProtection="1">
      <alignment horizontal="left"/>
      <protection locked="0"/>
    </xf>
    <xf numFmtId="177" fontId="4" fillId="0" borderId="54" xfId="651" applyNumberFormat="1" applyFont="1" applyBorder="1" applyAlignment="1" applyProtection="1">
      <alignment horizontal="left"/>
      <protection locked="0"/>
    </xf>
    <xf numFmtId="0" fontId="2" fillId="0" borderId="54" xfId="651" applyFont="1" applyFill="1" applyBorder="1" applyAlignment="1">
      <alignment horizontal="left"/>
    </xf>
    <xf numFmtId="177" fontId="2" fillId="0" borderId="54" xfId="651" applyNumberFormat="1" applyFont="1" applyFill="1" applyBorder="1" applyAlignment="1" applyProtection="1">
      <alignment horizontal="center"/>
    </xf>
    <xf numFmtId="177" fontId="6" fillId="0" borderId="54" xfId="651" applyNumberFormat="1" applyFont="1" applyBorder="1" applyAlignment="1" applyProtection="1">
      <alignment horizontal="center"/>
    </xf>
    <xf numFmtId="177" fontId="6" fillId="0" borderId="54" xfId="651" applyNumberFormat="1" applyFont="1" applyFill="1" applyBorder="1" applyAlignment="1">
      <alignment horizontal="center"/>
    </xf>
    <xf numFmtId="177" fontId="2" fillId="0" borderId="54" xfId="651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7" fontId="4" fillId="0" borderId="0" xfId="0" applyNumberFormat="1" applyFont="1" applyBorder="1" applyAlignment="1" applyProtection="1">
      <alignment horizontal="center"/>
      <protection locked="0"/>
    </xf>
    <xf numFmtId="177" fontId="22" fillId="0" borderId="0" xfId="0" applyNumberFormat="1" applyFont="1" applyAlignment="1" applyProtection="1">
      <alignment horizontal="center"/>
    </xf>
    <xf numFmtId="177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7" fontId="23" fillId="0" borderId="0" xfId="0" applyNumberFormat="1" applyFont="1" applyBorder="1" applyAlignment="1" applyProtection="1">
      <alignment horizontal="center"/>
      <protection locked="0"/>
    </xf>
    <xf numFmtId="177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1" fillId="0" borderId="60" xfId="0" applyFont="1" applyBorder="1" applyAlignment="1">
      <alignment horizontal="center" vertical="center"/>
    </xf>
    <xf numFmtId="0" fontId="41" fillId="0" borderId="44" xfId="0" applyFont="1" applyBorder="1" applyAlignment="1">
      <alignment horizontal="center" vertical="center"/>
    </xf>
    <xf numFmtId="0" fontId="42" fillId="40" borderId="67" xfId="0" applyFont="1" applyFill="1" applyBorder="1" applyAlignment="1">
      <alignment horizontal="center" vertical="center"/>
    </xf>
    <xf numFmtId="0" fontId="43" fillId="0" borderId="63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35" fillId="0" borderId="63" xfId="0" applyFont="1" applyFill="1" applyBorder="1" applyAlignment="1">
      <alignment horizontal="center" vertical="center"/>
    </xf>
    <xf numFmtId="0" fontId="43" fillId="0" borderId="69" xfId="0" applyFont="1" applyFill="1" applyBorder="1" applyAlignment="1">
      <alignment horizontal="left" vertical="center"/>
    </xf>
    <xf numFmtId="0" fontId="43" fillId="0" borderId="70" xfId="0" applyFont="1" applyFill="1" applyBorder="1" applyAlignment="1">
      <alignment horizontal="left" vertical="center"/>
    </xf>
    <xf numFmtId="0" fontId="74" fillId="0" borderId="60" xfId="0" applyFont="1" applyBorder="1" applyAlignment="1">
      <alignment horizontal="center" vertical="center"/>
    </xf>
    <xf numFmtId="0" fontId="74" fillId="0" borderId="61" xfId="0" applyFont="1" applyBorder="1" applyAlignment="1">
      <alignment horizontal="center" vertical="center"/>
    </xf>
    <xf numFmtId="0" fontId="38" fillId="0" borderId="61" xfId="0" applyFont="1" applyBorder="1"/>
    <xf numFmtId="0" fontId="74" fillId="0" borderId="44" xfId="0" applyFont="1" applyBorder="1" applyAlignment="1">
      <alignment horizontal="center" vertical="center"/>
    </xf>
    <xf numFmtId="0" fontId="74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/>
    </xf>
    <xf numFmtId="0" fontId="38" fillId="0" borderId="0" xfId="0" applyFont="1" applyBorder="1"/>
    <xf numFmtId="0" fontId="75" fillId="40" borderId="67" xfId="0" applyFont="1" applyFill="1" applyBorder="1" applyAlignment="1">
      <alignment horizontal="center" vertical="center"/>
    </xf>
    <xf numFmtId="0" fontId="78" fillId="0" borderId="68" xfId="0" applyFont="1" applyFill="1" applyBorder="1" applyAlignment="1">
      <alignment horizontal="left" vertical="center"/>
    </xf>
    <xf numFmtId="0" fontId="78" fillId="0" borderId="63" xfId="0" applyFont="1" applyFill="1" applyBorder="1" applyAlignment="1">
      <alignment horizontal="center" vertical="center"/>
    </xf>
    <xf numFmtId="0" fontId="78" fillId="0" borderId="71" xfId="0" applyFont="1" applyFill="1" applyBorder="1" applyAlignment="1">
      <alignment horizontal="center" vertical="center"/>
    </xf>
    <xf numFmtId="0" fontId="78" fillId="0" borderId="63" xfId="0" applyFont="1" applyFill="1" applyBorder="1" applyAlignment="1">
      <alignment horizontal="left" vertical="center"/>
    </xf>
    <xf numFmtId="0" fontId="79" fillId="0" borderId="63" xfId="0" applyFont="1" applyFill="1" applyBorder="1" applyAlignment="1">
      <alignment horizontal="center" vertical="center"/>
    </xf>
    <xf numFmtId="0" fontId="78" fillId="0" borderId="70" xfId="0" applyFont="1" applyFill="1" applyBorder="1" applyAlignment="1">
      <alignment horizontal="left" vertical="center"/>
    </xf>
    <xf numFmtId="0" fontId="77" fillId="40" borderId="29" xfId="0" applyFont="1" applyFill="1" applyBorder="1" applyAlignment="1">
      <alignment horizontal="center" vertical="center"/>
    </xf>
    <xf numFmtId="0" fontId="74" fillId="0" borderId="69" xfId="0" applyFont="1" applyFill="1" applyBorder="1" applyAlignment="1">
      <alignment horizontal="center" vertical="center"/>
    </xf>
    <xf numFmtId="0" fontId="74" fillId="0" borderId="72" xfId="0" applyFont="1" applyFill="1" applyBorder="1" applyAlignment="1">
      <alignment horizontal="center" vertical="center"/>
    </xf>
    <xf numFmtId="0" fontId="74" fillId="0" borderId="73" xfId="0" applyFont="1" applyFill="1" applyBorder="1" applyAlignment="1">
      <alignment horizontal="center" vertical="center"/>
    </xf>
    <xf numFmtId="0" fontId="76" fillId="40" borderId="6" xfId="0" applyNumberFormat="1" applyFont="1" applyFill="1" applyBorder="1" applyAlignment="1">
      <alignment horizontal="center" vertical="center"/>
    </xf>
    <xf numFmtId="0" fontId="77" fillId="40" borderId="29" xfId="0" applyNumberFormat="1" applyFont="1" applyFill="1" applyBorder="1" applyAlignment="1">
      <alignment horizontal="center" vertical="center"/>
    </xf>
    <xf numFmtId="0" fontId="78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8" fillId="0" borderId="72" xfId="0" applyFont="1" applyFill="1" applyBorder="1" applyAlignment="1">
      <alignment horizontal="center" vertical="center"/>
    </xf>
    <xf numFmtId="0" fontId="74" fillId="0" borderId="74" xfId="0" applyFont="1" applyFill="1" applyBorder="1" applyAlignment="1">
      <alignment horizontal="center" vertical="center"/>
    </xf>
    <xf numFmtId="0" fontId="74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3" fillId="0" borderId="0" xfId="0" applyNumberFormat="1" applyFont="1" applyFill="1"/>
    <xf numFmtId="0" fontId="34" fillId="0" borderId="62" xfId="0" applyFont="1" applyBorder="1"/>
    <xf numFmtId="0" fontId="34" fillId="0" borderId="45" xfId="0" applyFont="1" applyBorder="1"/>
    <xf numFmtId="0" fontId="76" fillId="0" borderId="45" xfId="0" applyFont="1" applyBorder="1" applyAlignment="1">
      <alignment horizontal="center"/>
    </xf>
    <xf numFmtId="0" fontId="34" fillId="0" borderId="66" xfId="0" applyFont="1" applyBorder="1"/>
    <xf numFmtId="0" fontId="74" fillId="0" borderId="64" xfId="0" applyFont="1" applyFill="1" applyBorder="1" applyAlignment="1">
      <alignment horizontal="center" vertical="center"/>
    </xf>
    <xf numFmtId="0" fontId="34" fillId="0" borderId="0" xfId="0" applyFont="1" applyFill="1" applyBorder="1"/>
    <xf numFmtId="0" fontId="40" fillId="0" borderId="44" xfId="0" applyFont="1" applyFill="1" applyBorder="1"/>
    <xf numFmtId="0" fontId="78" fillId="0" borderId="73" xfId="0" applyFont="1" applyFill="1" applyBorder="1" applyAlignment="1">
      <alignment horizontal="center" vertical="center"/>
    </xf>
    <xf numFmtId="0" fontId="78" fillId="0" borderId="64" xfId="0" applyFont="1" applyFill="1" applyBorder="1" applyAlignment="1">
      <alignment horizontal="center" vertical="center"/>
    </xf>
    <xf numFmtId="0" fontId="33" fillId="0" borderId="64" xfId="0" applyFont="1" applyFill="1" applyBorder="1"/>
    <xf numFmtId="0" fontId="33" fillId="0" borderId="76" xfId="0" applyFont="1" applyFill="1" applyBorder="1"/>
    <xf numFmtId="0" fontId="33" fillId="0" borderId="45" xfId="0" applyFont="1" applyBorder="1"/>
    <xf numFmtId="0" fontId="78" fillId="0" borderId="77" xfId="0" applyFont="1" applyFill="1" applyBorder="1" applyAlignment="1">
      <alignment horizontal="left" vertical="center"/>
    </xf>
    <xf numFmtId="0" fontId="74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4" fillId="0" borderId="11" xfId="0" applyNumberFormat="1" applyFont="1" applyFill="1" applyBorder="1" applyAlignment="1">
      <alignment horizontal="left" vertical="center"/>
    </xf>
    <xf numFmtId="2" fontId="34" fillId="0" borderId="69" xfId="0" applyNumberFormat="1" applyFont="1" applyFill="1" applyBorder="1" applyAlignment="1">
      <alignment horizontal="left" vertical="center"/>
    </xf>
    <xf numFmtId="2" fontId="34" fillId="0" borderId="66" xfId="0" applyNumberFormat="1" applyFont="1" applyFill="1" applyBorder="1" applyAlignment="1">
      <alignment horizontal="left" vertical="center"/>
    </xf>
    <xf numFmtId="2" fontId="34" fillId="0" borderId="2" xfId="0" applyNumberFormat="1" applyFont="1" applyFill="1" applyBorder="1" applyAlignment="1">
      <alignment horizontal="left" vertical="center"/>
    </xf>
    <xf numFmtId="2" fontId="34" fillId="0" borderId="78" xfId="0" applyNumberFormat="1" applyFont="1" applyFill="1" applyBorder="1" applyAlignment="1">
      <alignment horizontal="left" vertical="center"/>
    </xf>
    <xf numFmtId="2" fontId="34" fillId="0" borderId="79" xfId="0" applyNumberFormat="1" applyFont="1" applyFill="1" applyBorder="1" applyAlignment="1">
      <alignment horizontal="left" vertical="center"/>
    </xf>
    <xf numFmtId="2" fontId="34" fillId="0" borderId="80" xfId="0" applyNumberFormat="1" applyFont="1" applyFill="1" applyBorder="1" applyAlignment="1">
      <alignment horizontal="left" vertical="center"/>
    </xf>
    <xf numFmtId="2" fontId="34" fillId="0" borderId="64" xfId="0" applyNumberFormat="1" applyFont="1" applyFill="1" applyBorder="1" applyAlignment="1">
      <alignment horizontal="left" vertical="center"/>
    </xf>
    <xf numFmtId="2" fontId="34" fillId="0" borderId="81" xfId="0" applyNumberFormat="1" applyFont="1" applyFill="1" applyBorder="1" applyAlignment="1">
      <alignment horizontal="left" vertical="center"/>
    </xf>
    <xf numFmtId="2" fontId="34" fillId="0" borderId="73" xfId="0" applyNumberFormat="1" applyFont="1" applyFill="1" applyBorder="1" applyAlignment="1">
      <alignment horizontal="left" vertical="center"/>
    </xf>
    <xf numFmtId="2" fontId="34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7" fontId="2" fillId="0" borderId="0" xfId="0" applyNumberFormat="1" applyFont="1" applyBorder="1" applyAlignment="1" applyProtection="1">
      <alignment horizontal="left"/>
      <protection locked="0"/>
    </xf>
    <xf numFmtId="177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7" fontId="6" fillId="0" borderId="0" xfId="0" applyNumberFormat="1" applyFont="1" applyFill="1" applyAlignment="1" applyProtection="1">
      <alignment horizontal="left"/>
      <protection locked="0"/>
    </xf>
    <xf numFmtId="177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13" fillId="0" borderId="0" xfId="0" applyFont="1" applyAlignment="1">
      <alignment horizontal="center"/>
    </xf>
    <xf numFmtId="0" fontId="0" fillId="56" borderId="0" xfId="0" applyFill="1"/>
    <xf numFmtId="0" fontId="33" fillId="38" borderId="0" xfId="0" applyFont="1" applyFill="1"/>
    <xf numFmtId="176" fontId="46" fillId="38" borderId="0" xfId="0" applyNumberFormat="1" applyFont="1" applyFill="1" applyBorder="1" applyAlignment="1" applyProtection="1">
      <alignment horizontal="center"/>
      <protection locked="0"/>
    </xf>
    <xf numFmtId="0" fontId="48" fillId="38" borderId="0" xfId="0" applyFont="1" applyFill="1" applyBorder="1" applyAlignment="1">
      <alignment horizontal="left"/>
    </xf>
    <xf numFmtId="176" fontId="48" fillId="38" borderId="0" xfId="0" applyNumberFormat="1" applyFont="1" applyFill="1" applyBorder="1" applyAlignment="1">
      <alignment horizontal="center"/>
    </xf>
    <xf numFmtId="0" fontId="48" fillId="38" borderId="0" xfId="0" applyFont="1" applyFill="1" applyBorder="1" applyProtection="1">
      <protection locked="0"/>
    </xf>
    <xf numFmtId="0" fontId="50" fillId="38" borderId="0" xfId="0" applyFont="1" applyFill="1" applyBorder="1" applyAlignment="1" applyProtection="1">
      <alignment horizontal="center"/>
      <protection locked="0"/>
    </xf>
    <xf numFmtId="0" fontId="48" fillId="38" borderId="0" xfId="0" applyFont="1" applyFill="1" applyBorder="1"/>
    <xf numFmtId="0" fontId="48" fillId="38" borderId="0" xfId="0" applyFont="1" applyFill="1" applyBorder="1" applyAlignment="1">
      <alignment horizontal="center"/>
    </xf>
    <xf numFmtId="0" fontId="50" fillId="38" borderId="0" xfId="0" applyFont="1" applyFill="1" applyBorder="1" applyAlignment="1" applyProtection="1">
      <alignment horizontal="center"/>
      <protection hidden="1"/>
    </xf>
    <xf numFmtId="0" fontId="50" fillId="38" borderId="0" xfId="0" applyFont="1" applyFill="1" applyBorder="1" applyAlignment="1">
      <alignment horizontal="center"/>
    </xf>
    <xf numFmtId="0" fontId="46" fillId="38" borderId="0" xfId="0" applyFont="1" applyFill="1" applyBorder="1" applyAlignment="1" applyProtection="1">
      <alignment horizontal="center"/>
      <protection hidden="1"/>
    </xf>
    <xf numFmtId="176" fontId="46" fillId="38" borderId="0" xfId="0" applyNumberFormat="1" applyFont="1" applyFill="1" applyBorder="1" applyAlignment="1" applyProtection="1">
      <alignment horizontal="center"/>
      <protection hidden="1"/>
    </xf>
    <xf numFmtId="0" fontId="0" fillId="38" borderId="0" xfId="0" applyFill="1" applyBorder="1" applyProtection="1">
      <protection locked="0"/>
    </xf>
    <xf numFmtId="0" fontId="0" fillId="38" borderId="0" xfId="0" applyFill="1" applyBorder="1" applyProtection="1">
      <protection hidden="1"/>
    </xf>
    <xf numFmtId="176" fontId="48" fillId="38" borderId="0" xfId="0" applyNumberFormat="1" applyFont="1" applyFill="1" applyBorder="1" applyAlignment="1" applyProtection="1">
      <alignment horizontal="center"/>
      <protection locked="0"/>
    </xf>
    <xf numFmtId="0" fontId="50" fillId="38" borderId="0" xfId="0" applyFont="1" applyFill="1" applyBorder="1" applyProtection="1">
      <protection locked="0"/>
    </xf>
    <xf numFmtId="0" fontId="48" fillId="38" borderId="0" xfId="0" applyFont="1" applyFill="1" applyBorder="1" applyAlignment="1" applyProtection="1">
      <alignment horizontal="center" wrapText="1"/>
      <protection hidden="1"/>
    </xf>
    <xf numFmtId="0" fontId="48" fillId="38" borderId="0" xfId="0" applyFont="1" applyFill="1" applyBorder="1" applyAlignment="1" applyProtection="1">
      <alignment horizontal="center" wrapText="1"/>
      <protection locked="0"/>
    </xf>
    <xf numFmtId="0" fontId="192" fillId="0" borderId="0" xfId="746"/>
    <xf numFmtId="176" fontId="192" fillId="0" borderId="0" xfId="746" applyNumberFormat="1"/>
    <xf numFmtId="1" fontId="192" fillId="0" borderId="0" xfId="746" applyNumberFormat="1"/>
    <xf numFmtId="0" fontId="44" fillId="58" borderId="3" xfId="746" applyFont="1" applyFill="1" applyBorder="1" applyAlignment="1" applyProtection="1">
      <alignment horizontal="left"/>
      <protection hidden="1"/>
    </xf>
    <xf numFmtId="0" fontId="45" fillId="58" borderId="82" xfId="746" applyFont="1" applyFill="1" applyBorder="1" applyAlignment="1" applyProtection="1">
      <protection hidden="1"/>
    </xf>
    <xf numFmtId="0" fontId="46" fillId="58" borderId="5" xfId="746" applyFont="1" applyFill="1" applyBorder="1" applyAlignment="1" applyProtection="1">
      <alignment horizontal="center"/>
      <protection hidden="1"/>
    </xf>
    <xf numFmtId="0" fontId="45" fillId="58" borderId="5" xfId="746" applyFont="1" applyFill="1" applyBorder="1" applyAlignment="1" applyProtection="1">
      <alignment horizontal="center"/>
      <protection hidden="1"/>
    </xf>
    <xf numFmtId="176" fontId="46" fillId="58" borderId="5" xfId="746" applyNumberFormat="1" applyFont="1" applyFill="1" applyBorder="1" applyAlignment="1" applyProtection="1">
      <alignment horizontal="center"/>
      <protection hidden="1"/>
    </xf>
    <xf numFmtId="176" fontId="46" fillId="58" borderId="0" xfId="746" applyNumberFormat="1" applyFont="1" applyFill="1" applyBorder="1" applyAlignment="1" applyProtection="1">
      <alignment horizontal="center"/>
      <protection hidden="1"/>
    </xf>
    <xf numFmtId="0" fontId="47" fillId="59" borderId="3" xfId="601" applyFont="1" applyFill="1" applyBorder="1" applyAlignment="1" applyProtection="1">
      <alignment horizontal="center"/>
      <protection hidden="1"/>
    </xf>
    <xf numFmtId="0" fontId="47" fillId="59" borderId="3" xfId="601" applyFont="1" applyFill="1" applyBorder="1" applyAlignment="1" applyProtection="1">
      <alignment wrapText="1"/>
      <protection hidden="1"/>
    </xf>
    <xf numFmtId="0" fontId="80" fillId="59" borderId="82" xfId="746" applyFont="1" applyFill="1" applyBorder="1" applyAlignment="1" applyProtection="1">
      <alignment horizontal="center" wrapText="1"/>
      <protection hidden="1"/>
    </xf>
    <xf numFmtId="0" fontId="46" fillId="59" borderId="5" xfId="746" applyFont="1" applyFill="1" applyBorder="1" applyAlignment="1" applyProtection="1">
      <alignment horizontal="center" wrapText="1"/>
      <protection hidden="1"/>
    </xf>
    <xf numFmtId="176" fontId="46" fillId="60" borderId="83" xfId="746" applyNumberFormat="1" applyFont="1" applyFill="1" applyBorder="1" applyAlignment="1" applyProtection="1">
      <alignment horizontal="center" wrapText="1"/>
      <protection hidden="1"/>
    </xf>
    <xf numFmtId="0" fontId="46" fillId="59" borderId="82" xfId="746" applyFont="1" applyFill="1" applyBorder="1" applyAlignment="1" applyProtection="1">
      <alignment horizontal="center"/>
      <protection hidden="1"/>
    </xf>
    <xf numFmtId="0" fontId="46" fillId="59" borderId="3" xfId="746" applyFont="1" applyFill="1" applyBorder="1" applyAlignment="1" applyProtection="1">
      <alignment horizontal="center"/>
      <protection hidden="1"/>
    </xf>
    <xf numFmtId="0" fontId="47" fillId="59" borderId="15" xfId="601" applyFont="1" applyFill="1" applyBorder="1" applyAlignment="1" applyProtection="1">
      <alignment horizontal="center"/>
      <protection hidden="1"/>
    </xf>
    <xf numFmtId="0" fontId="47" fillId="59" borderId="15" xfId="601" applyFont="1" applyFill="1" applyBorder="1" applyAlignment="1" applyProtection="1">
      <alignment wrapText="1"/>
      <protection hidden="1"/>
    </xf>
    <xf numFmtId="0" fontId="47" fillId="59" borderId="20" xfId="601" applyFont="1" applyFill="1" applyBorder="1" applyAlignment="1" applyProtection="1">
      <alignment horizontal="center" wrapText="1"/>
      <protection hidden="1"/>
    </xf>
    <xf numFmtId="0" fontId="46" fillId="59" borderId="2" xfId="746" applyFont="1" applyFill="1" applyBorder="1" applyAlignment="1" applyProtection="1">
      <alignment horizontal="center"/>
      <protection hidden="1"/>
    </xf>
    <xf numFmtId="176" fontId="46" fillId="60" borderId="9" xfId="746" applyNumberFormat="1" applyFont="1" applyFill="1" applyBorder="1" applyAlignment="1" applyProtection="1">
      <alignment horizontal="center"/>
      <protection hidden="1"/>
    </xf>
    <xf numFmtId="0" fontId="46" fillId="59" borderId="20" xfId="746" applyFont="1" applyFill="1" applyBorder="1" applyAlignment="1" applyProtection="1">
      <alignment horizontal="center"/>
      <protection hidden="1"/>
    </xf>
    <xf numFmtId="0" fontId="46" fillId="59" borderId="15" xfId="746" applyFont="1" applyFill="1" applyBorder="1" applyAlignment="1" applyProtection="1">
      <alignment horizontal="center"/>
      <protection hidden="1"/>
    </xf>
    <xf numFmtId="0" fontId="192" fillId="61" borderId="0" xfId="746" applyFill="1"/>
    <xf numFmtId="0" fontId="205" fillId="61" borderId="0" xfId="746" applyFont="1" applyFill="1"/>
    <xf numFmtId="0" fontId="49" fillId="34" borderId="38" xfId="601" applyFont="1" applyFill="1" applyBorder="1" applyAlignment="1" applyProtection="1">
      <alignment horizontal="left"/>
      <protection locked="0"/>
    </xf>
    <xf numFmtId="0" fontId="47" fillId="34" borderId="15" xfId="601" applyFont="1" applyFill="1" applyBorder="1" applyAlignment="1" applyProtection="1">
      <alignment wrapText="1"/>
      <protection locked="0"/>
    </xf>
    <xf numFmtId="0" fontId="47" fillId="0" borderId="0" xfId="601" applyFont="1" applyFill="1" applyBorder="1" applyAlignment="1" applyProtection="1">
      <alignment wrapText="1"/>
      <protection locked="0"/>
    </xf>
    <xf numFmtId="0" fontId="192" fillId="0" borderId="0" xfId="746" applyFill="1"/>
    <xf numFmtId="0" fontId="46" fillId="38" borderId="0" xfId="746" applyFont="1" applyFill="1" applyBorder="1" applyAlignment="1" applyProtection="1">
      <alignment horizontal="center"/>
      <protection hidden="1"/>
    </xf>
    <xf numFmtId="0" fontId="45" fillId="38" borderId="0" xfId="746" applyFont="1" applyFill="1" applyBorder="1" applyAlignment="1" applyProtection="1">
      <alignment horizontal="center"/>
      <protection hidden="1"/>
    </xf>
    <xf numFmtId="176" fontId="46" fillId="38" borderId="0" xfId="746" applyNumberFormat="1" applyFont="1" applyFill="1" applyBorder="1" applyAlignment="1" applyProtection="1">
      <alignment horizontal="center"/>
      <protection hidden="1"/>
    </xf>
    <xf numFmtId="0" fontId="47" fillId="34" borderId="3" xfId="601" applyFont="1" applyFill="1" applyBorder="1" applyAlignment="1" applyProtection="1">
      <alignment horizontal="center"/>
      <protection hidden="1"/>
    </xf>
    <xf numFmtId="0" fontId="47" fillId="34" borderId="5" xfId="601" applyFont="1" applyFill="1" applyBorder="1" applyAlignment="1" applyProtection="1">
      <alignment wrapText="1"/>
      <protection hidden="1"/>
    </xf>
    <xf numFmtId="0" fontId="80" fillId="34" borderId="82" xfId="746" applyFont="1" applyFill="1" applyBorder="1" applyAlignment="1" applyProtection="1">
      <alignment horizontal="center" wrapText="1"/>
      <protection hidden="1"/>
    </xf>
    <xf numFmtId="0" fontId="46" fillId="34" borderId="5" xfId="746" applyFont="1" applyFill="1" applyBorder="1" applyAlignment="1" applyProtection="1">
      <alignment horizontal="center" wrapText="1"/>
      <protection hidden="1"/>
    </xf>
    <xf numFmtId="176" fontId="46" fillId="22" borderId="83" xfId="746" applyNumberFormat="1" applyFont="1" applyFill="1" applyBorder="1" applyAlignment="1" applyProtection="1">
      <alignment horizontal="center" wrapText="1"/>
      <protection hidden="1"/>
    </xf>
    <xf numFmtId="0" fontId="46" fillId="34" borderId="82" xfId="746" applyFont="1" applyFill="1" applyBorder="1" applyAlignment="1" applyProtection="1">
      <alignment horizontal="center"/>
      <protection hidden="1"/>
    </xf>
    <xf numFmtId="0" fontId="46" fillId="34" borderId="3" xfId="746" applyFont="1" applyFill="1" applyBorder="1" applyAlignment="1" applyProtection="1">
      <alignment horizontal="center"/>
      <protection hidden="1"/>
    </xf>
    <xf numFmtId="0" fontId="47" fillId="34" borderId="15" xfId="601" applyFont="1" applyFill="1" applyBorder="1" applyAlignment="1" applyProtection="1">
      <alignment horizontal="center"/>
      <protection hidden="1"/>
    </xf>
    <xf numFmtId="0" fontId="47" fillId="34" borderId="2" xfId="601" applyFont="1" applyFill="1" applyBorder="1" applyAlignment="1" applyProtection="1">
      <alignment wrapText="1"/>
      <protection hidden="1"/>
    </xf>
    <xf numFmtId="0" fontId="47" fillId="34" borderId="20" xfId="601" applyFont="1" applyFill="1" applyBorder="1" applyAlignment="1" applyProtection="1">
      <alignment horizontal="center" wrapText="1"/>
      <protection hidden="1"/>
    </xf>
    <xf numFmtId="0" fontId="46" fillId="34" borderId="2" xfId="746" applyFont="1" applyFill="1" applyBorder="1" applyAlignment="1" applyProtection="1">
      <alignment horizontal="center"/>
      <protection hidden="1"/>
    </xf>
    <xf numFmtId="176" fontId="46" fillId="22" borderId="9" xfId="746" applyNumberFormat="1" applyFont="1" applyFill="1" applyBorder="1" applyAlignment="1" applyProtection="1">
      <alignment horizontal="center"/>
      <protection hidden="1"/>
    </xf>
    <xf numFmtId="0" fontId="46" fillId="34" borderId="20" xfId="746" applyFont="1" applyFill="1" applyBorder="1" applyAlignment="1" applyProtection="1">
      <alignment horizontal="center"/>
      <protection hidden="1"/>
    </xf>
    <xf numFmtId="0" fontId="46" fillId="34" borderId="15" xfId="746" applyFont="1" applyFill="1" applyBorder="1" applyAlignment="1" applyProtection="1">
      <alignment horizontal="center"/>
      <protection hidden="1"/>
    </xf>
    <xf numFmtId="0" fontId="44" fillId="38" borderId="0" xfId="746" applyFont="1" applyFill="1" applyBorder="1" applyAlignment="1" applyProtection="1">
      <alignment horizontal="left"/>
      <protection hidden="1"/>
    </xf>
    <xf numFmtId="0" fontId="45" fillId="38" borderId="0" xfId="746" applyFont="1" applyFill="1" applyBorder="1" applyAlignment="1" applyProtection="1">
      <protection hidden="1"/>
    </xf>
    <xf numFmtId="0" fontId="192" fillId="0" borderId="0" xfId="746" applyAlignment="1">
      <alignment horizontal="center"/>
    </xf>
    <xf numFmtId="176" fontId="192" fillId="0" borderId="0" xfId="746" applyNumberFormat="1" applyAlignment="1">
      <alignment horizontal="center"/>
    </xf>
    <xf numFmtId="0" fontId="81" fillId="34" borderId="2" xfId="746" applyFont="1" applyFill="1" applyBorder="1" applyAlignment="1" applyProtection="1">
      <alignment horizontal="center"/>
      <protection hidden="1"/>
    </xf>
    <xf numFmtId="0" fontId="44" fillId="38" borderId="38" xfId="746" applyFont="1" applyFill="1" applyBorder="1" applyAlignment="1" applyProtection="1">
      <alignment horizontal="left"/>
      <protection hidden="1"/>
    </xf>
    <xf numFmtId="0" fontId="81" fillId="38" borderId="0" xfId="746" applyFont="1" applyFill="1" applyBorder="1" applyAlignment="1" applyProtection="1">
      <alignment horizontal="center"/>
      <protection hidden="1"/>
    </xf>
    <xf numFmtId="0" fontId="192" fillId="0" borderId="0" xfId="746" applyBorder="1"/>
    <xf numFmtId="0" fontId="192" fillId="0" borderId="0" xfId="746" applyBorder="1" applyAlignment="1">
      <alignment horizontal="center"/>
    </xf>
    <xf numFmtId="176" fontId="48" fillId="38" borderId="0" xfId="746" applyNumberFormat="1" applyFont="1" applyFill="1" applyBorder="1" applyAlignment="1" applyProtection="1">
      <alignment horizontal="center"/>
      <protection hidden="1"/>
    </xf>
    <xf numFmtId="0" fontId="44" fillId="38" borderId="0" xfId="746" applyFont="1" applyFill="1" applyBorder="1" applyAlignment="1" applyProtection="1">
      <protection hidden="1"/>
    </xf>
    <xf numFmtId="0" fontId="48" fillId="38" borderId="0" xfId="746" applyFont="1" applyFill="1" applyBorder="1" applyAlignment="1" applyProtection="1">
      <alignment horizontal="center"/>
      <protection hidden="1"/>
    </xf>
    <xf numFmtId="0" fontId="50" fillId="38" borderId="0" xfId="746" applyFont="1" applyFill="1" applyBorder="1" applyAlignment="1" applyProtection="1">
      <alignment horizontal="center"/>
      <protection hidden="1"/>
    </xf>
    <xf numFmtId="0" fontId="51" fillId="38" borderId="0" xfId="746" applyFont="1" applyFill="1" applyBorder="1" applyAlignment="1" applyProtection="1">
      <alignment horizontal="center"/>
      <protection hidden="1"/>
    </xf>
    <xf numFmtId="0" fontId="44" fillId="38" borderId="60" xfId="746" applyFont="1" applyFill="1" applyBorder="1" applyAlignment="1" applyProtection="1">
      <alignment horizontal="left"/>
      <protection hidden="1"/>
    </xf>
    <xf numFmtId="0" fontId="45" fillId="38" borderId="62" xfId="746" applyFont="1" applyFill="1" applyBorder="1" applyAlignment="1" applyProtection="1">
      <protection hidden="1"/>
    </xf>
    <xf numFmtId="0" fontId="46" fillId="38" borderId="0" xfId="746" applyFont="1" applyFill="1" applyBorder="1" applyAlignment="1" applyProtection="1">
      <protection hidden="1"/>
    </xf>
    <xf numFmtId="0" fontId="47" fillId="34" borderId="82" xfId="601" applyFont="1" applyFill="1" applyBorder="1" applyAlignment="1" applyProtection="1">
      <alignment wrapText="1"/>
      <protection hidden="1"/>
    </xf>
    <xf numFmtId="0" fontId="47" fillId="34" borderId="20" xfId="601" applyFont="1" applyFill="1" applyBorder="1" applyAlignment="1" applyProtection="1">
      <alignment wrapText="1"/>
      <protection hidden="1"/>
    </xf>
    <xf numFmtId="0" fontId="48" fillId="38" borderId="0" xfId="746" applyFont="1" applyFill="1" applyBorder="1" applyAlignment="1" applyProtection="1">
      <alignment horizontal="center" wrapText="1"/>
      <protection hidden="1"/>
    </xf>
    <xf numFmtId="0" fontId="80" fillId="34" borderId="83" xfId="746" applyFont="1" applyFill="1" applyBorder="1" applyAlignment="1" applyProtection="1">
      <alignment horizontal="center" wrapText="1"/>
      <protection hidden="1"/>
    </xf>
    <xf numFmtId="0" fontId="81" fillId="34" borderId="5" xfId="746" applyFont="1" applyFill="1" applyBorder="1" applyAlignment="1" applyProtection="1">
      <alignment horizontal="center" wrapText="1"/>
      <protection hidden="1"/>
    </xf>
    <xf numFmtId="0" fontId="47" fillId="34" borderId="9" xfId="601" applyFont="1" applyFill="1" applyBorder="1" applyAlignment="1" applyProtection="1">
      <alignment horizontal="center" wrapText="1"/>
      <protection hidden="1"/>
    </xf>
    <xf numFmtId="0" fontId="9" fillId="0" borderId="0" xfId="664" applyFont="1" applyAlignment="1">
      <alignment horizontal="left"/>
    </xf>
    <xf numFmtId="0" fontId="9" fillId="0" borderId="0" xfId="664" applyFont="1" applyAlignment="1" applyProtection="1">
      <alignment horizontal="left"/>
      <protection locked="0"/>
    </xf>
    <xf numFmtId="3" fontId="9" fillId="0" borderId="0" xfId="664" applyNumberFormat="1" applyFont="1" applyAlignment="1" applyProtection="1">
      <alignment horizontal="center"/>
      <protection locked="0"/>
    </xf>
    <xf numFmtId="0" fontId="2" fillId="0" borderId="0" xfId="664" applyFont="1" applyAlignment="1">
      <alignment horizontal="left"/>
    </xf>
    <xf numFmtId="0" fontId="2" fillId="0" borderId="0" xfId="664" applyFont="1" applyAlignment="1" applyProtection="1">
      <alignment horizontal="left"/>
      <protection locked="0"/>
    </xf>
    <xf numFmtId="0" fontId="9" fillId="0" borderId="0" xfId="664" applyFont="1" applyAlignment="1" applyProtection="1">
      <alignment horizontal="center"/>
    </xf>
    <xf numFmtId="0" fontId="4" fillId="0" borderId="0" xfId="664" applyFont="1" applyAlignment="1" applyProtection="1">
      <alignment horizontal="center"/>
      <protection locked="0"/>
    </xf>
    <xf numFmtId="0" fontId="86" fillId="0" borderId="0" xfId="664" applyFont="1" applyFill="1" applyAlignment="1">
      <alignment horizontal="left"/>
    </xf>
    <xf numFmtId="0" fontId="86" fillId="0" borderId="0" xfId="664" applyFont="1" applyFill="1" applyBorder="1" applyAlignment="1">
      <alignment horizontal="left"/>
    </xf>
    <xf numFmtId="0" fontId="86" fillId="0" borderId="0" xfId="0" applyFont="1"/>
    <xf numFmtId="0" fontId="37" fillId="0" borderId="0" xfId="664" applyFont="1" applyFill="1" applyBorder="1" applyAlignment="1" applyProtection="1">
      <alignment horizontal="left"/>
      <protection locked="0"/>
    </xf>
    <xf numFmtId="0" fontId="37" fillId="0" borderId="0" xfId="664" applyFont="1" applyAlignment="1" applyProtection="1">
      <protection locked="0"/>
    </xf>
    <xf numFmtId="0" fontId="37" fillId="0" borderId="0" xfId="664" applyFont="1" applyFill="1" applyBorder="1" applyAlignment="1"/>
    <xf numFmtId="0" fontId="37" fillId="0" borderId="0" xfId="664" applyFont="1" applyFill="1" applyAlignment="1"/>
    <xf numFmtId="0" fontId="37" fillId="0" borderId="0" xfId="0" applyFont="1" applyAlignment="1"/>
    <xf numFmtId="170" fontId="86" fillId="0" borderId="0" xfId="664" applyNumberFormat="1" applyFont="1" applyFill="1" applyAlignment="1">
      <alignment horizontal="left"/>
    </xf>
    <xf numFmtId="170" fontId="86" fillId="0" borderId="0" xfId="664" applyNumberFormat="1" applyFont="1" applyFill="1" applyBorder="1" applyAlignment="1">
      <alignment horizontal="left"/>
    </xf>
    <xf numFmtId="170" fontId="86" fillId="0" borderId="0" xfId="0" applyNumberFormat="1" applyFont="1" applyFill="1" applyAlignment="1">
      <alignment horizontal="left"/>
    </xf>
    <xf numFmtId="0" fontId="37" fillId="0" borderId="0" xfId="664" applyFont="1" applyFill="1" applyAlignment="1" applyProtection="1">
      <alignment horizontal="left"/>
      <protection locked="0"/>
    </xf>
    <xf numFmtId="0" fontId="82" fillId="0" borderId="0" xfId="664" applyFont="1" applyFill="1" applyAlignment="1" applyProtection="1">
      <alignment horizontal="left"/>
    </xf>
    <xf numFmtId="0" fontId="37" fillId="0" borderId="0" xfId="664" applyFont="1" applyFill="1" applyAlignment="1" applyProtection="1">
      <alignment horizontal="left"/>
    </xf>
    <xf numFmtId="0" fontId="82" fillId="0" borderId="0" xfId="664" applyFont="1" applyFill="1" applyAlignment="1" applyProtection="1">
      <alignment horizontal="left"/>
      <protection locked="0"/>
    </xf>
    <xf numFmtId="0" fontId="86" fillId="0" borderId="0" xfId="664" applyFont="1" applyFill="1" applyAlignment="1" applyProtection="1">
      <alignment horizontal="left"/>
    </xf>
    <xf numFmtId="0" fontId="86" fillId="0" borderId="0" xfId="0" applyFont="1" applyFill="1" applyAlignment="1">
      <alignment horizontal="left"/>
    </xf>
    <xf numFmtId="3" fontId="31" fillId="0" borderId="0" xfId="0" applyNumberFormat="1" applyFont="1"/>
    <xf numFmtId="4" fontId="2" fillId="0" borderId="2" xfId="760" applyNumberFormat="1" applyFont="1" applyFill="1" applyBorder="1" applyAlignment="1">
      <alignment horizontal="right"/>
    </xf>
    <xf numFmtId="0" fontId="2" fillId="0" borderId="2" xfId="760" applyFont="1" applyFill="1" applyBorder="1"/>
    <xf numFmtId="0" fontId="2" fillId="0" borderId="0" xfId="760" applyFont="1" applyFill="1" applyBorder="1" applyAlignment="1">
      <alignment horizontal="left"/>
    </xf>
    <xf numFmtId="0" fontId="2" fillId="22" borderId="0" xfId="664" applyFont="1" applyFill="1" applyBorder="1"/>
    <xf numFmtId="0" fontId="2" fillId="22" borderId="0" xfId="760" applyNumberFormat="1" applyFont="1" applyFill="1" applyBorder="1"/>
    <xf numFmtId="0" fontId="2" fillId="0" borderId="0" xfId="664" applyFont="1" applyFill="1" applyBorder="1" applyAlignment="1">
      <alignment horizontal="left"/>
    </xf>
    <xf numFmtId="4" fontId="2" fillId="0" borderId="0" xfId="760" applyNumberFormat="1" applyFont="1" applyFill="1" applyBorder="1" applyAlignment="1">
      <alignment horizontal="right"/>
    </xf>
    <xf numFmtId="0" fontId="2" fillId="0" borderId="0" xfId="760" applyFont="1" applyFill="1" applyBorder="1"/>
    <xf numFmtId="0" fontId="2" fillId="0" borderId="0" xfId="664" applyFont="1" applyFill="1" applyBorder="1"/>
    <xf numFmtId="4" fontId="2" fillId="0" borderId="5" xfId="760" applyNumberFormat="1" applyFont="1" applyFill="1" applyBorder="1" applyAlignment="1">
      <alignment horizontal="right"/>
    </xf>
    <xf numFmtId="0" fontId="2" fillId="0" borderId="5" xfId="760" applyFont="1" applyFill="1" applyBorder="1" applyAlignment="1">
      <alignment horizontal="center"/>
    </xf>
    <xf numFmtId="172" fontId="9" fillId="0" borderId="0" xfId="391" applyNumberFormat="1" applyFont="1" applyProtection="1"/>
    <xf numFmtId="172" fontId="169" fillId="0" borderId="0" xfId="391" applyNumberFormat="1"/>
    <xf numFmtId="172" fontId="214" fillId="0" borderId="0" xfId="391" applyNumberFormat="1" applyFont="1"/>
    <xf numFmtId="3" fontId="214" fillId="0" borderId="0" xfId="0" applyNumberFormat="1" applyFont="1"/>
    <xf numFmtId="0" fontId="214" fillId="0" borderId="0" xfId="0" applyFont="1"/>
    <xf numFmtId="172" fontId="215" fillId="0" borderId="0" xfId="391" applyNumberFormat="1" applyFont="1"/>
    <xf numFmtId="172" fontId="198" fillId="0" borderId="0" xfId="391" applyNumberFormat="1" applyFont="1"/>
    <xf numFmtId="172" fontId="216" fillId="0" borderId="0" xfId="391" applyNumberFormat="1" applyFont="1"/>
    <xf numFmtId="172" fontId="31" fillId="0" borderId="0" xfId="391" applyNumberFormat="1" applyFont="1"/>
    <xf numFmtId="0" fontId="205" fillId="0" borderId="0" xfId="746" applyFont="1"/>
    <xf numFmtId="172" fontId="2" fillId="0" borderId="0" xfId="391" applyNumberFormat="1" applyFont="1"/>
    <xf numFmtId="0" fontId="167" fillId="0" borderId="0" xfId="0" applyFont="1" applyAlignment="1" applyProtection="1">
      <alignment horizontal="left"/>
      <protection locked="0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3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5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5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8" applyFont="1" applyAlignment="1">
      <alignment horizontal="left"/>
    </xf>
    <xf numFmtId="0" fontId="9" fillId="0" borderId="0" xfId="668" applyFont="1" applyAlignment="1" applyProtection="1">
      <alignment horizontal="left"/>
      <protection locked="0"/>
    </xf>
    <xf numFmtId="0" fontId="2" fillId="0" borderId="0" xfId="668" applyFont="1" applyAlignment="1">
      <alignment horizontal="left"/>
    </xf>
    <xf numFmtId="0" fontId="2" fillId="0" borderId="0" xfId="668" applyFont="1" applyFill="1" applyAlignment="1" applyProtection="1">
      <alignment horizontal="left"/>
      <protection locked="0"/>
    </xf>
    <xf numFmtId="0" fontId="9" fillId="0" borderId="0" xfId="668" applyFont="1" applyAlignment="1" applyProtection="1">
      <alignment horizontal="center"/>
    </xf>
    <xf numFmtId="0" fontId="2" fillId="0" borderId="0" xfId="668" applyFont="1" applyAlignment="1" applyProtection="1">
      <alignment horizontal="left"/>
    </xf>
    <xf numFmtId="0" fontId="2" fillId="0" borderId="0" xfId="668" applyFont="1" applyFill="1" applyAlignment="1" applyProtection="1">
      <alignment horizontal="left"/>
    </xf>
    <xf numFmtId="0" fontId="2" fillId="0" borderId="0" xfId="668" applyFont="1" applyFill="1" applyBorder="1" applyAlignment="1" applyProtection="1">
      <alignment horizontal="left"/>
    </xf>
    <xf numFmtId="0" fontId="2" fillId="0" borderId="0" xfId="668" applyFont="1" applyFill="1" applyBorder="1" applyAlignment="1" applyProtection="1">
      <alignment horizontal="left"/>
      <protection locked="0"/>
    </xf>
    <xf numFmtId="0" fontId="2" fillId="0" borderId="0" xfId="668" applyFont="1" applyFill="1" applyProtection="1"/>
    <xf numFmtId="0" fontId="169" fillId="0" borderId="0" xfId="668" applyAlignment="1">
      <alignment horizontal="left"/>
    </xf>
    <xf numFmtId="0" fontId="2" fillId="0" borderId="0" xfId="668" applyFont="1" applyFill="1" applyAlignment="1">
      <alignment horizontal="left"/>
    </xf>
    <xf numFmtId="0" fontId="2" fillId="0" borderId="0" xfId="668" applyFont="1"/>
    <xf numFmtId="2" fontId="169" fillId="0" borderId="0" xfId="668" applyNumberFormat="1"/>
    <xf numFmtId="0" fontId="4" fillId="0" borderId="0" xfId="668" applyFont="1"/>
    <xf numFmtId="2" fontId="4" fillId="0" borderId="0" xfId="668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3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1" applyFont="1" applyAlignment="1" applyProtection="1">
      <alignment horizontal="left"/>
    </xf>
    <xf numFmtId="0" fontId="2" fillId="0" borderId="0" xfId="651" applyFont="1" applyFill="1"/>
    <xf numFmtId="0" fontId="2" fillId="0" borderId="0" xfId="651" applyFont="1"/>
    <xf numFmtId="0" fontId="11" fillId="0" borderId="0" xfId="651" applyFont="1"/>
    <xf numFmtId="0" fontId="3" fillId="0" borderId="0" xfId="651" applyAlignment="1">
      <alignment horizontal="left"/>
    </xf>
    <xf numFmtId="0" fontId="2" fillId="0" borderId="0" xfId="651" applyFont="1" applyFill="1" applyBorder="1"/>
    <xf numFmtId="0" fontId="3" fillId="0" borderId="0" xfId="651" applyFill="1" applyAlignment="1">
      <alignment horizontal="left"/>
    </xf>
    <xf numFmtId="171" fontId="2" fillId="0" borderId="30" xfId="651" applyNumberFormat="1" applyFont="1" applyBorder="1" applyAlignment="1">
      <alignment horizontal="center"/>
    </xf>
    <xf numFmtId="0" fontId="88" fillId="56" borderId="0" xfId="651" applyFont="1" applyFill="1"/>
    <xf numFmtId="0" fontId="88" fillId="0" borderId="0" xfId="651" applyFont="1"/>
    <xf numFmtId="0" fontId="88" fillId="54" borderId="0" xfId="651" applyFont="1" applyFill="1"/>
    <xf numFmtId="0" fontId="89" fillId="0" borderId="0" xfId="651" applyFont="1"/>
    <xf numFmtId="171" fontId="89" fillId="38" borderId="1" xfId="651" applyNumberFormat="1" applyFont="1" applyFill="1" applyBorder="1" applyAlignment="1">
      <alignment horizontal="center" vertical="center"/>
    </xf>
    <xf numFmtId="49" fontId="89" fillId="38" borderId="1" xfId="651" applyNumberFormat="1" applyFont="1" applyFill="1" applyBorder="1" applyAlignment="1">
      <alignment horizontal="center" vertical="center"/>
    </xf>
    <xf numFmtId="171" fontId="88" fillId="0" borderId="30" xfId="651" applyNumberFormat="1" applyFont="1" applyFill="1" applyBorder="1" applyAlignment="1">
      <alignment horizontal="center"/>
    </xf>
    <xf numFmtId="171" fontId="90" fillId="0" borderId="30" xfId="651" applyNumberFormat="1" applyFont="1" applyBorder="1" applyAlignment="1">
      <alignment horizontal="center"/>
    </xf>
    <xf numFmtId="171" fontId="90" fillId="56" borderId="30" xfId="651" applyNumberFormat="1" applyFont="1" applyFill="1" applyBorder="1" applyAlignment="1">
      <alignment horizontal="center"/>
    </xf>
    <xf numFmtId="171" fontId="90" fillId="54" borderId="30" xfId="651" applyNumberFormat="1" applyFont="1" applyFill="1" applyBorder="1" applyAlignment="1">
      <alignment horizontal="center"/>
    </xf>
    <xf numFmtId="0" fontId="167" fillId="0" borderId="0" xfId="0" applyFont="1" applyAlignment="1">
      <alignment horizontal="left"/>
    </xf>
    <xf numFmtId="0" fontId="2" fillId="0" borderId="0" xfId="0" applyFont="1" applyFill="1"/>
    <xf numFmtId="0" fontId="88" fillId="0" borderId="0" xfId="651" applyFont="1" applyFill="1"/>
    <xf numFmtId="171" fontId="90" fillId="0" borderId="30" xfId="65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3" borderId="1" xfId="0" applyFont="1" applyFill="1" applyBorder="1" applyAlignment="1">
      <alignment horizontal="center"/>
    </xf>
    <xf numFmtId="9" fontId="2" fillId="63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3" borderId="1" xfId="0" applyNumberFormat="1" applyFont="1" applyFill="1" applyBorder="1" applyAlignment="1">
      <alignment horizontal="center" wrapText="1"/>
    </xf>
    <xf numFmtId="0" fontId="2" fillId="39" borderId="1" xfId="741" applyFont="1" applyFill="1" applyBorder="1" applyAlignment="1">
      <alignment horizontal="center"/>
    </xf>
    <xf numFmtId="0" fontId="214" fillId="0" borderId="0" xfId="0" applyFont="1" applyFill="1"/>
    <xf numFmtId="0" fontId="2" fillId="48" borderId="1" xfId="737" applyFont="1" applyFill="1" applyBorder="1" applyAlignment="1">
      <alignment horizontal="center"/>
    </xf>
    <xf numFmtId="0" fontId="2" fillId="51" borderId="1" xfId="750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7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72" fillId="0" borderId="84" xfId="0" applyFont="1" applyFill="1" applyBorder="1" applyAlignment="1" applyProtection="1">
      <alignment horizontal="center" wrapText="1"/>
      <protection locked="0"/>
    </xf>
    <xf numFmtId="0" fontId="172" fillId="0" borderId="84" xfId="0" applyFont="1" applyFill="1" applyBorder="1" applyAlignment="1" applyProtection="1">
      <alignment horizontal="center"/>
      <protection locked="0"/>
    </xf>
    <xf numFmtId="173" fontId="172" fillId="0" borderId="62" xfId="0" applyNumberFormat="1" applyFont="1" applyBorder="1" applyAlignment="1" applyProtection="1">
      <alignment horizontal="center" wrapText="1"/>
    </xf>
    <xf numFmtId="0" fontId="173" fillId="0" borderId="28" xfId="0" applyFont="1" applyBorder="1" applyAlignment="1">
      <alignment horizontal="center"/>
    </xf>
    <xf numFmtId="0" fontId="174" fillId="0" borderId="28" xfId="0" applyFont="1" applyBorder="1"/>
    <xf numFmtId="0" fontId="175" fillId="0" borderId="45" xfId="0" applyFont="1" applyBorder="1"/>
    <xf numFmtId="0" fontId="174" fillId="0" borderId="45" xfId="0" applyFont="1" applyBorder="1"/>
    <xf numFmtId="0" fontId="173" fillId="0" borderId="77" xfId="0" applyFont="1" applyBorder="1" applyAlignment="1">
      <alignment horizontal="center"/>
    </xf>
    <xf numFmtId="0" fontId="174" fillId="0" borderId="77" xfId="0" applyFont="1" applyBorder="1"/>
    <xf numFmtId="0" fontId="174" fillId="0" borderId="66" xfId="0" applyFont="1" applyBorder="1"/>
    <xf numFmtId="0" fontId="171" fillId="0" borderId="32" xfId="0" applyFont="1" applyFill="1" applyBorder="1" applyAlignment="1">
      <alignment horizontal="left"/>
    </xf>
    <xf numFmtId="0" fontId="176" fillId="0" borderId="30" xfId="0" applyFont="1" applyFill="1" applyBorder="1" applyAlignment="1">
      <alignment horizontal="left"/>
    </xf>
    <xf numFmtId="0" fontId="0" fillId="0" borderId="32" xfId="0" applyBorder="1"/>
    <xf numFmtId="0" fontId="177" fillId="0" borderId="30" xfId="0" applyFont="1" applyFill="1" applyBorder="1" applyAlignment="1">
      <alignment horizontal="left"/>
    </xf>
    <xf numFmtId="0" fontId="176" fillId="0" borderId="1" xfId="0" applyFont="1" applyFill="1" applyBorder="1" applyAlignment="1">
      <alignment horizontal="left"/>
    </xf>
    <xf numFmtId="260" fontId="178" fillId="0" borderId="1" xfId="0" applyNumberFormat="1" applyFont="1" applyFill="1" applyBorder="1" applyAlignment="1">
      <alignment horizontal="left"/>
    </xf>
    <xf numFmtId="0" fontId="178" fillId="0" borderId="1" xfId="0" applyFont="1" applyFill="1" applyBorder="1" applyAlignment="1">
      <alignment horizontal="center"/>
    </xf>
    <xf numFmtId="0" fontId="177" fillId="0" borderId="33" xfId="0" applyFont="1" applyFill="1" applyBorder="1" applyAlignment="1">
      <alignment horizontal="center"/>
    </xf>
    <xf numFmtId="0" fontId="176" fillId="0" borderId="83" xfId="0" applyFont="1" applyFill="1" applyBorder="1" applyAlignment="1">
      <alignment horizontal="left"/>
    </xf>
    <xf numFmtId="0" fontId="177" fillId="0" borderId="1" xfId="0" applyFont="1" applyFill="1" applyBorder="1" applyAlignment="1">
      <alignment horizontal="left"/>
    </xf>
    <xf numFmtId="0" fontId="177" fillId="0" borderId="83" xfId="0" applyFont="1" applyFill="1" applyBorder="1" applyAlignment="1">
      <alignment horizontal="left"/>
    </xf>
    <xf numFmtId="260" fontId="178" fillId="0" borderId="83" xfId="0" applyNumberFormat="1" applyFont="1" applyFill="1" applyBorder="1" applyAlignment="1">
      <alignment horizontal="left"/>
    </xf>
    <xf numFmtId="0" fontId="177" fillId="0" borderId="9" xfId="0" applyFont="1" applyFill="1" applyBorder="1" applyAlignment="1">
      <alignment horizontal="left"/>
    </xf>
    <xf numFmtId="260" fontId="178" fillId="0" borderId="9" xfId="0" applyNumberFormat="1" applyFont="1" applyFill="1" applyBorder="1" applyAlignment="1">
      <alignment horizontal="center"/>
    </xf>
    <xf numFmtId="0" fontId="178" fillId="0" borderId="9" xfId="0" applyFont="1" applyFill="1" applyBorder="1" applyAlignment="1">
      <alignment horizontal="center"/>
    </xf>
    <xf numFmtId="0" fontId="177" fillId="0" borderId="86" xfId="0" applyFont="1" applyFill="1" applyBorder="1" applyAlignment="1">
      <alignment horizontal="center"/>
    </xf>
    <xf numFmtId="0" fontId="177" fillId="0" borderId="87" xfId="0" applyFont="1" applyFill="1" applyBorder="1" applyAlignment="1">
      <alignment horizontal="left"/>
    </xf>
    <xf numFmtId="260" fontId="178" fillId="0" borderId="1" xfId="0" applyNumberFormat="1" applyFont="1" applyFill="1" applyBorder="1" applyAlignment="1">
      <alignment horizontal="center" vertical="center"/>
    </xf>
    <xf numFmtId="0" fontId="178" fillId="0" borderId="1" xfId="0" applyFont="1" applyFill="1" applyBorder="1" applyAlignment="1">
      <alignment horizontal="center" vertical="center"/>
    </xf>
    <xf numFmtId="0" fontId="177" fillId="0" borderId="33" xfId="0" applyFont="1" applyFill="1" applyBorder="1" applyAlignment="1">
      <alignment horizontal="center" vertical="center"/>
    </xf>
    <xf numFmtId="0" fontId="171" fillId="0" borderId="34" xfId="0" applyFont="1" applyFill="1" applyBorder="1" applyAlignment="1">
      <alignment horizontal="left"/>
    </xf>
    <xf numFmtId="0" fontId="178" fillId="0" borderId="88" xfId="0" applyFont="1" applyFill="1" applyBorder="1" applyAlignment="1">
      <alignment horizontal="left"/>
    </xf>
    <xf numFmtId="260" fontId="178" fillId="0" borderId="89" xfId="0" applyNumberFormat="1" applyFont="1" applyFill="1" applyBorder="1" applyAlignment="1">
      <alignment horizontal="center" vertical="center"/>
    </xf>
    <xf numFmtId="0" fontId="178" fillId="0" borderId="89" xfId="0" applyFont="1" applyFill="1" applyBorder="1" applyAlignment="1">
      <alignment horizontal="center" vertical="center"/>
    </xf>
    <xf numFmtId="0" fontId="177" fillId="0" borderId="90" xfId="0" applyFont="1" applyFill="1" applyBorder="1" applyAlignment="1">
      <alignment horizontal="center" vertical="center"/>
    </xf>
    <xf numFmtId="0" fontId="32" fillId="0" borderId="44" xfId="0" applyFont="1" applyFill="1" applyBorder="1" applyAlignment="1">
      <alignment horizontal="left"/>
    </xf>
    <xf numFmtId="0" fontId="179" fillId="0" borderId="0" xfId="0" applyFont="1" applyFill="1" applyBorder="1" applyAlignment="1">
      <alignment horizontal="left"/>
    </xf>
    <xf numFmtId="260" fontId="33" fillId="0" borderId="0" xfId="0" applyNumberFormat="1" applyFont="1" applyFill="1" applyBorder="1" applyAlignment="1" applyProtection="1">
      <alignment horizontal="left"/>
      <protection locked="0"/>
    </xf>
    <xf numFmtId="0" fontId="33" fillId="0" borderId="0" xfId="0" applyFont="1" applyFill="1" applyBorder="1" applyAlignment="1" applyProtection="1">
      <alignment horizontal="center"/>
      <protection locked="0"/>
    </xf>
    <xf numFmtId="0" fontId="179" fillId="0" borderId="45" xfId="0" applyFont="1" applyFill="1" applyBorder="1" applyAlignment="1">
      <alignment horizontal="center"/>
    </xf>
    <xf numFmtId="0" fontId="180" fillId="0" borderId="44" xfId="0" applyFont="1" applyFill="1" applyBorder="1" applyAlignment="1">
      <alignment horizontal="left"/>
    </xf>
    <xf numFmtId="0" fontId="180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9" fillId="0" borderId="65" xfId="0" applyFont="1" applyFill="1" applyBorder="1" applyAlignment="1">
      <alignment horizontal="left"/>
    </xf>
    <xf numFmtId="0" fontId="179" fillId="0" borderId="17" xfId="0" applyFont="1" applyFill="1" applyBorder="1" applyAlignment="1">
      <alignment horizontal="left"/>
    </xf>
    <xf numFmtId="260" fontId="33" fillId="0" borderId="17" xfId="0" applyNumberFormat="1" applyFont="1" applyFill="1" applyBorder="1" applyAlignment="1" applyProtection="1">
      <alignment horizontal="left"/>
      <protection locked="0"/>
    </xf>
    <xf numFmtId="0" fontId="33" fillId="0" borderId="17" xfId="0" applyFont="1" applyFill="1" applyBorder="1" applyAlignment="1" applyProtection="1">
      <alignment horizontal="center"/>
      <protection locked="0"/>
    </xf>
    <xf numFmtId="0" fontId="179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7" fontId="2" fillId="0" borderId="0" xfId="0" applyNumberFormat="1" applyFont="1" applyFill="1" applyAlignment="1" applyProtection="1">
      <alignment horizontal="right"/>
    </xf>
    <xf numFmtId="177" fontId="2" fillId="0" borderId="0" xfId="0" applyNumberFormat="1" applyFont="1" applyFill="1" applyAlignment="1" applyProtection="1">
      <alignment horizontal="left"/>
      <protection locked="0"/>
    </xf>
    <xf numFmtId="177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1" applyFont="1" applyAlignment="1">
      <alignment horizontal="left"/>
    </xf>
    <xf numFmtId="0" fontId="9" fillId="0" borderId="0" xfId="681" applyFont="1" applyAlignment="1" applyProtection="1">
      <alignment horizontal="left"/>
      <protection locked="0"/>
    </xf>
    <xf numFmtId="3" fontId="9" fillId="0" borderId="0" xfId="681" applyNumberFormat="1" applyFont="1" applyAlignment="1" applyProtection="1">
      <alignment horizontal="center"/>
      <protection locked="0"/>
    </xf>
    <xf numFmtId="0" fontId="9" fillId="0" borderId="0" xfId="681" applyFont="1" applyProtection="1"/>
    <xf numFmtId="0" fontId="2" fillId="0" borderId="0" xfId="681" applyFont="1" applyAlignment="1">
      <alignment horizontal="left"/>
    </xf>
    <xf numFmtId="0" fontId="3" fillId="0" borderId="0" xfId="681"/>
    <xf numFmtId="0" fontId="2" fillId="0" borderId="0" xfId="681" applyFont="1" applyProtection="1"/>
    <xf numFmtId="0" fontId="18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86" fillId="0" borderId="91" xfId="0" applyNumberFormat="1" applyFont="1" applyFill="1" applyBorder="1"/>
    <xf numFmtId="3" fontId="186" fillId="0" borderId="92" xfId="0" applyNumberFormat="1" applyFont="1" applyFill="1" applyBorder="1"/>
    <xf numFmtId="3" fontId="186" fillId="0" borderId="92" xfId="0" applyNumberFormat="1" applyFont="1" applyFill="1" applyBorder="1" applyProtection="1">
      <protection locked="0"/>
    </xf>
    <xf numFmtId="0" fontId="187" fillId="0" borderId="0" xfId="0" applyFont="1" applyAlignment="1">
      <alignment horizontal="left"/>
    </xf>
    <xf numFmtId="0" fontId="187" fillId="0" borderId="0" xfId="0" applyFont="1" applyAlignment="1">
      <alignment horizontal="center"/>
    </xf>
    <xf numFmtId="0" fontId="212" fillId="54" borderId="0" xfId="0" applyFont="1" applyFill="1" applyBorder="1" applyProtection="1"/>
    <xf numFmtId="0" fontId="217" fillId="0" borderId="0" xfId="0" applyFont="1" applyFill="1" applyBorder="1" applyAlignment="1"/>
    <xf numFmtId="0" fontId="218" fillId="0" borderId="0" xfId="0" applyFont="1" applyFill="1" applyBorder="1" applyAlignment="1">
      <alignment horizontal="center"/>
    </xf>
    <xf numFmtId="0" fontId="218" fillId="0" borderId="0" xfId="0" applyFont="1" applyFill="1" applyBorder="1" applyAlignment="1"/>
    <xf numFmtId="0" fontId="219" fillId="64" borderId="94" xfId="664" applyFont="1" applyFill="1" applyBorder="1" applyAlignment="1">
      <alignment horizontal="center" wrapText="1"/>
    </xf>
    <xf numFmtId="0" fontId="219" fillId="64" borderId="94" xfId="664" applyFont="1" applyFill="1" applyBorder="1" applyAlignment="1">
      <alignment wrapText="1"/>
    </xf>
    <xf numFmtId="0" fontId="220" fillId="0" borderId="0" xfId="0" applyFont="1"/>
    <xf numFmtId="0" fontId="197" fillId="0" borderId="0" xfId="0" applyFont="1" applyBorder="1"/>
    <xf numFmtId="9" fontId="197" fillId="0" borderId="0" xfId="0" applyNumberFormat="1" applyFont="1" applyFill="1" applyBorder="1" applyAlignment="1">
      <alignment horizontal="center"/>
    </xf>
    <xf numFmtId="0" fontId="197" fillId="0" borderId="0" xfId="0" applyFont="1" applyFill="1" applyBorder="1" applyAlignment="1">
      <alignment horizontal="center"/>
    </xf>
    <xf numFmtId="176" fontId="197" fillId="0" borderId="0" xfId="0" applyNumberFormat="1" applyFont="1" applyFill="1" applyBorder="1" applyAlignment="1">
      <alignment horizontal="center"/>
    </xf>
    <xf numFmtId="3" fontId="218" fillId="0" borderId="0" xfId="0" applyNumberFormat="1" applyFont="1" applyFill="1" applyBorder="1" applyAlignment="1"/>
    <xf numFmtId="0" fontId="197" fillId="0" borderId="0" xfId="0" applyFont="1" applyBorder="1" applyAlignment="1">
      <alignment horizontal="center"/>
    </xf>
    <xf numFmtId="0" fontId="188" fillId="0" borderId="0" xfId="698" applyFont="1" applyFill="1" applyBorder="1"/>
    <xf numFmtId="0" fontId="197" fillId="0" borderId="0" xfId="0" applyFont="1" applyFill="1" applyBorder="1" applyAlignment="1">
      <alignment horizontal="left"/>
    </xf>
    <xf numFmtId="3" fontId="197" fillId="0" borderId="0" xfId="0" applyNumberFormat="1" applyFont="1" applyFill="1" applyBorder="1" applyAlignment="1">
      <alignment horizontal="center"/>
    </xf>
    <xf numFmtId="0" fontId="188" fillId="0" borderId="0" xfId="681" applyFont="1" applyFill="1" applyBorder="1" applyAlignment="1">
      <alignment horizontal="center"/>
    </xf>
    <xf numFmtId="177" fontId="189" fillId="0" borderId="0" xfId="681" applyNumberFormat="1" applyFont="1" applyFill="1" applyBorder="1" applyAlignment="1">
      <alignment horizontal="center"/>
    </xf>
    <xf numFmtId="177" fontId="188" fillId="0" borderId="0" xfId="681" applyNumberFormat="1" applyFont="1" applyFill="1" applyBorder="1" applyAlignment="1">
      <alignment horizontal="center"/>
    </xf>
    <xf numFmtId="177" fontId="197" fillId="0" borderId="0" xfId="0" applyNumberFormat="1" applyFont="1" applyBorder="1"/>
    <xf numFmtId="0" fontId="188" fillId="0" borderId="0" xfId="698" applyFont="1" applyFill="1" applyBorder="1" applyAlignment="1">
      <alignment horizontal="left"/>
    </xf>
    <xf numFmtId="9" fontId="188" fillId="0" borderId="0" xfId="798" applyFont="1" applyFill="1" applyBorder="1" applyAlignment="1">
      <alignment horizontal="center"/>
    </xf>
    <xf numFmtId="0" fontId="188" fillId="0" borderId="0" xfId="698" applyFont="1" applyFill="1" applyBorder="1" applyAlignment="1">
      <alignment horizontal="center"/>
    </xf>
    <xf numFmtId="0" fontId="188" fillId="0" borderId="0" xfId="798" applyNumberFormat="1" applyFont="1" applyFill="1" applyBorder="1" applyAlignment="1">
      <alignment horizontal="center"/>
    </xf>
    <xf numFmtId="177" fontId="189" fillId="0" borderId="0" xfId="698" applyNumberFormat="1" applyFont="1" applyBorder="1" applyAlignment="1">
      <alignment horizontal="center"/>
    </xf>
    <xf numFmtId="0" fontId="197" fillId="0" borderId="0" xfId="0" applyFont="1" applyFill="1" applyBorder="1" applyAlignment="1">
      <alignment horizontal="left" vertical="center"/>
    </xf>
    <xf numFmtId="0" fontId="197" fillId="0" borderId="0" xfId="0" applyNumberFormat="1" applyFont="1" applyFill="1" applyBorder="1" applyAlignment="1">
      <alignment horizontal="left" vertical="center"/>
    </xf>
    <xf numFmtId="177" fontId="221" fillId="0" borderId="0" xfId="0" applyNumberFormat="1" applyFont="1" applyFill="1" applyBorder="1" applyAlignment="1">
      <alignment horizontal="center"/>
    </xf>
    <xf numFmtId="0" fontId="197" fillId="0" borderId="0" xfId="0" applyFont="1" applyFill="1" applyBorder="1"/>
    <xf numFmtId="176" fontId="222" fillId="0" borderId="0" xfId="0" applyNumberFormat="1" applyFont="1" applyFill="1" applyBorder="1" applyAlignment="1">
      <alignment horizontal="center" vertical="top" wrapText="1"/>
    </xf>
    <xf numFmtId="177" fontId="189" fillId="0" borderId="0" xfId="698" applyNumberFormat="1" applyFont="1" applyFill="1" applyBorder="1" applyAlignment="1">
      <alignment horizontal="center"/>
    </xf>
    <xf numFmtId="0" fontId="188" fillId="0" borderId="0" xfId="655" applyFont="1" applyFill="1" applyBorder="1"/>
    <xf numFmtId="0" fontId="223" fillId="0" borderId="0" xfId="0" applyFont="1" applyBorder="1" applyAlignment="1">
      <alignment horizontal="center"/>
    </xf>
    <xf numFmtId="2" fontId="188" fillId="0" borderId="0" xfId="714" applyNumberFormat="1" applyFont="1" applyFill="1" applyBorder="1"/>
    <xf numFmtId="2" fontId="188" fillId="0" borderId="0" xfId="714" applyNumberFormat="1" applyFont="1" applyFill="1" applyBorder="1" applyAlignment="1">
      <alignment horizontal="center"/>
    </xf>
    <xf numFmtId="2" fontId="188" fillId="0" borderId="0" xfId="664" applyNumberFormat="1" applyFont="1" applyFill="1" applyBorder="1" applyAlignment="1">
      <alignment horizontal="left"/>
    </xf>
    <xf numFmtId="2" fontId="188" fillId="0" borderId="0" xfId="664" applyNumberFormat="1" applyFont="1" applyFill="1" applyBorder="1" applyAlignment="1">
      <alignment horizontal="center"/>
    </xf>
    <xf numFmtId="3" fontId="188" fillId="0" borderId="0" xfId="375" applyNumberFormat="1" applyFont="1" applyFill="1" applyBorder="1" applyAlignment="1">
      <alignment horizontal="center"/>
    </xf>
    <xf numFmtId="0" fontId="188" fillId="0" borderId="0" xfId="714" applyFont="1" applyFill="1" applyBorder="1" applyAlignment="1">
      <alignment horizontal="center"/>
    </xf>
    <xf numFmtId="177" fontId="189" fillId="0" borderId="0" xfId="714" applyNumberFormat="1" applyFont="1" applyFill="1" applyBorder="1" applyAlignment="1">
      <alignment horizontal="center"/>
    </xf>
    <xf numFmtId="2" fontId="17" fillId="0" borderId="0" xfId="714" applyNumberFormat="1" applyFont="1" applyFill="1" applyBorder="1"/>
    <xf numFmtId="2" fontId="17" fillId="0" borderId="0" xfId="714" applyNumberFormat="1" applyFont="1" applyFill="1" applyBorder="1" applyAlignment="1">
      <alignment horizontal="center"/>
    </xf>
    <xf numFmtId="2" fontId="17" fillId="0" borderId="0" xfId="664" applyNumberFormat="1" applyFont="1" applyFill="1" applyBorder="1" applyAlignment="1">
      <alignment horizontal="left"/>
    </xf>
    <xf numFmtId="2" fontId="17" fillId="0" borderId="0" xfId="664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8" applyFont="1" applyFill="1" applyBorder="1" applyAlignment="1">
      <alignment horizontal="center"/>
    </xf>
    <xf numFmtId="176" fontId="224" fillId="0" borderId="0" xfId="0" applyNumberFormat="1" applyFont="1" applyFill="1" applyBorder="1" applyAlignment="1">
      <alignment horizontal="center"/>
    </xf>
    <xf numFmtId="3" fontId="17" fillId="0" borderId="0" xfId="375" applyNumberFormat="1" applyFont="1" applyFill="1" applyBorder="1" applyAlignment="1">
      <alignment horizontal="center"/>
    </xf>
    <xf numFmtId="0" fontId="17" fillId="0" borderId="0" xfId="714" applyFont="1" applyFill="1" applyBorder="1" applyAlignment="1">
      <alignment horizontal="center"/>
    </xf>
    <xf numFmtId="177" fontId="12" fillId="0" borderId="0" xfId="714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97" fillId="0" borderId="0" xfId="0" applyFont="1" applyFill="1"/>
    <xf numFmtId="0" fontId="188" fillId="0" borderId="0" xfId="664" applyFont="1" applyFill="1" applyBorder="1" applyAlignment="1">
      <alignment horizontal="left"/>
    </xf>
    <xf numFmtId="3" fontId="188" fillId="0" borderId="0" xfId="375" applyNumberFormat="1" applyFont="1" applyFill="1" applyBorder="1" applyAlignment="1">
      <alignment horizontal="center" vertical="center"/>
    </xf>
    <xf numFmtId="0" fontId="190" fillId="0" borderId="0" xfId="656" applyFont="1" applyFill="1" applyBorder="1" applyAlignment="1">
      <alignment horizontal="center"/>
    </xf>
    <xf numFmtId="177" fontId="189" fillId="0" borderId="0" xfId="655" applyNumberFormat="1" applyFont="1" applyFill="1" applyBorder="1" applyAlignment="1">
      <alignment horizontal="center"/>
    </xf>
    <xf numFmtId="3" fontId="197" fillId="0" borderId="0" xfId="0" applyNumberFormat="1" applyFont="1" applyFill="1" applyBorder="1"/>
    <xf numFmtId="0" fontId="223" fillId="0" borderId="0" xfId="0" applyFont="1" applyFill="1" applyBorder="1" applyAlignment="1">
      <alignment horizontal="center"/>
    </xf>
    <xf numFmtId="0" fontId="225" fillId="0" borderId="0" xfId="0" applyFont="1" applyFill="1" applyAlignment="1">
      <alignment horizontal="left" vertical="center"/>
    </xf>
    <xf numFmtId="0" fontId="188" fillId="0" borderId="0" xfId="664" applyFont="1" applyFill="1" applyBorder="1" applyAlignment="1">
      <alignment horizontal="center"/>
    </xf>
    <xf numFmtId="3" fontId="188" fillId="0" borderId="0" xfId="798" applyNumberFormat="1" applyFont="1" applyFill="1" applyBorder="1" applyAlignment="1">
      <alignment horizontal="center"/>
    </xf>
    <xf numFmtId="0" fontId="188" fillId="0" borderId="0" xfId="657" applyFont="1" applyFill="1" applyBorder="1" applyAlignment="1" applyProtection="1">
      <alignment horizontal="center"/>
      <protection locked="0"/>
    </xf>
    <xf numFmtId="0" fontId="188" fillId="0" borderId="0" xfId="651" applyFont="1" applyFill="1" applyBorder="1"/>
    <xf numFmtId="0" fontId="188" fillId="0" borderId="0" xfId="651" applyFont="1" applyFill="1" applyBorder="1" applyAlignment="1">
      <alignment horizontal="center"/>
    </xf>
    <xf numFmtId="177" fontId="189" fillId="0" borderId="0" xfId="651" applyNumberFormat="1" applyFont="1" applyFill="1" applyBorder="1" applyAlignment="1">
      <alignment horizontal="center"/>
    </xf>
    <xf numFmtId="0" fontId="188" fillId="0" borderId="0" xfId="655" applyFont="1" applyFill="1" applyBorder="1" applyAlignment="1">
      <alignment horizontal="left"/>
    </xf>
    <xf numFmtId="176" fontId="188" fillId="0" borderId="0" xfId="0" applyNumberFormat="1" applyFont="1" applyFill="1" applyBorder="1" applyAlignment="1">
      <alignment horizontal="center"/>
    </xf>
    <xf numFmtId="0" fontId="188" fillId="0" borderId="0" xfId="651" applyFont="1" applyFill="1" applyBorder="1" applyAlignment="1">
      <alignment horizontal="left"/>
    </xf>
    <xf numFmtId="0" fontId="188" fillId="0" borderId="0" xfId="656" applyFont="1" applyFill="1" applyBorder="1"/>
    <xf numFmtId="0" fontId="188" fillId="0" borderId="0" xfId="656" applyFont="1" applyFill="1" applyBorder="1" applyAlignment="1">
      <alignment horizontal="center"/>
    </xf>
    <xf numFmtId="177" fontId="189" fillId="0" borderId="0" xfId="656" applyNumberFormat="1" applyFont="1" applyFill="1" applyBorder="1" applyAlignment="1">
      <alignment horizontal="center"/>
    </xf>
    <xf numFmtId="0" fontId="188" fillId="0" borderId="0" xfId="653" applyFont="1" applyFill="1" applyBorder="1" applyAlignment="1">
      <alignment horizontal="center"/>
    </xf>
    <xf numFmtId="179" fontId="188" fillId="0" borderId="0" xfId="375" applyNumberFormat="1" applyFont="1" applyFill="1" applyBorder="1" applyAlignment="1">
      <alignment horizontal="center"/>
    </xf>
    <xf numFmtId="177" fontId="189" fillId="0" borderId="0" xfId="653" applyNumberFormat="1" applyFont="1" applyFill="1" applyBorder="1" applyAlignment="1">
      <alignment horizontal="center"/>
    </xf>
    <xf numFmtId="0" fontId="188" fillId="65" borderId="0" xfId="651" applyFont="1" applyFill="1" applyBorder="1" applyAlignment="1">
      <alignment horizontal="center"/>
    </xf>
    <xf numFmtId="177" fontId="188" fillId="0" borderId="0" xfId="651" applyNumberFormat="1" applyFont="1" applyFill="1" applyBorder="1" applyAlignment="1">
      <alignment horizontal="right"/>
    </xf>
    <xf numFmtId="0" fontId="188" fillId="0" borderId="0" xfId="664" applyFont="1" applyFill="1" applyBorder="1" applyAlignment="1">
      <alignment horizontal="left" vertical="top"/>
    </xf>
    <xf numFmtId="0" fontId="188" fillId="0" borderId="0" xfId="664" applyFont="1" applyFill="1" applyBorder="1" applyAlignment="1">
      <alignment horizontal="center" vertical="top"/>
    </xf>
    <xf numFmtId="9" fontId="188" fillId="0" borderId="0" xfId="798" applyFont="1" applyFill="1" applyBorder="1" applyAlignment="1">
      <alignment horizontal="center" vertical="top"/>
    </xf>
    <xf numFmtId="179" fontId="188" fillId="0" borderId="0" xfId="375" applyNumberFormat="1" applyFont="1" applyFill="1" applyBorder="1" applyAlignment="1">
      <alignment horizontal="center" vertical="top"/>
    </xf>
    <xf numFmtId="0" fontId="188" fillId="0" borderId="0" xfId="653" applyFont="1" applyFill="1" applyBorder="1" applyAlignment="1">
      <alignment horizontal="center" vertical="top"/>
    </xf>
    <xf numFmtId="0" fontId="188" fillId="0" borderId="0" xfId="653" applyFont="1" applyFill="1" applyBorder="1" applyAlignment="1">
      <alignment vertical="top"/>
    </xf>
    <xf numFmtId="177" fontId="189" fillId="0" borderId="0" xfId="653" applyNumberFormat="1" applyFont="1" applyFill="1" applyBorder="1" applyAlignment="1">
      <alignment horizontal="center" vertical="top"/>
    </xf>
    <xf numFmtId="177" fontId="197" fillId="0" borderId="0" xfId="0" applyNumberFormat="1" applyFont="1" applyBorder="1" applyAlignment="1">
      <alignment horizontal="center"/>
    </xf>
    <xf numFmtId="0" fontId="188" fillId="0" borderId="0" xfId="655" applyFont="1" applyFill="1" applyBorder="1" applyAlignment="1">
      <alignment horizontal="center"/>
    </xf>
    <xf numFmtId="0" fontId="188" fillId="0" borderId="0" xfId="0" applyFont="1"/>
    <xf numFmtId="0" fontId="221" fillId="0" borderId="0" xfId="656" applyFont="1" applyFill="1" applyBorder="1"/>
    <xf numFmtId="0" fontId="221" fillId="0" borderId="0" xfId="656" applyFont="1" applyFill="1" applyBorder="1" applyAlignment="1">
      <alignment horizontal="center"/>
    </xf>
    <xf numFmtId="0" fontId="221" fillId="0" borderId="0" xfId="664" applyFont="1" applyFill="1" applyBorder="1" applyAlignment="1">
      <alignment horizontal="left"/>
    </xf>
    <xf numFmtId="0" fontId="221" fillId="0" borderId="0" xfId="664" applyFont="1" applyFill="1" applyBorder="1" applyAlignment="1">
      <alignment horizontal="center"/>
    </xf>
    <xf numFmtId="9" fontId="221" fillId="0" borderId="0" xfId="798" applyFont="1" applyFill="1" applyBorder="1" applyAlignment="1">
      <alignment horizontal="center"/>
    </xf>
    <xf numFmtId="176" fontId="221" fillId="0" borderId="0" xfId="0" applyNumberFormat="1" applyFont="1" applyFill="1" applyBorder="1" applyAlignment="1">
      <alignment horizontal="center"/>
    </xf>
    <xf numFmtId="3" fontId="221" fillId="0" borderId="0" xfId="375" applyNumberFormat="1" applyFont="1" applyFill="1" applyBorder="1" applyAlignment="1">
      <alignment horizontal="center" vertical="center"/>
    </xf>
    <xf numFmtId="177" fontId="226" fillId="0" borderId="0" xfId="656" applyNumberFormat="1" applyFont="1" applyFill="1" applyBorder="1" applyAlignment="1">
      <alignment horizontal="center"/>
    </xf>
    <xf numFmtId="177" fontId="221" fillId="0" borderId="0" xfId="681" applyNumberFormat="1" applyFont="1" applyFill="1" applyBorder="1" applyAlignment="1">
      <alignment horizontal="center"/>
    </xf>
    <xf numFmtId="177" fontId="226" fillId="0" borderId="0" xfId="681" applyNumberFormat="1" applyFont="1" applyFill="1" applyBorder="1" applyAlignment="1">
      <alignment horizontal="center"/>
    </xf>
    <xf numFmtId="0" fontId="221" fillId="0" borderId="0" xfId="0" applyFont="1" applyFill="1" applyBorder="1"/>
    <xf numFmtId="0" fontId="221" fillId="0" borderId="0" xfId="0" applyFont="1" applyFill="1" applyBorder="1" applyAlignment="1">
      <alignment horizontal="center"/>
    </xf>
    <xf numFmtId="0" fontId="221" fillId="0" borderId="0" xfId="0" applyFont="1" applyFill="1" applyBorder="1" applyAlignment="1">
      <alignment horizontal="left"/>
    </xf>
    <xf numFmtId="0" fontId="226" fillId="0" borderId="0" xfId="0" applyFont="1" applyBorder="1" applyAlignment="1">
      <alignment horizontal="center"/>
    </xf>
    <xf numFmtId="0" fontId="221" fillId="0" borderId="0" xfId="0" applyFont="1" applyBorder="1" applyAlignment="1">
      <alignment horizontal="center"/>
    </xf>
    <xf numFmtId="0" fontId="197" fillId="0" borderId="0" xfId="0" applyFont="1" applyFill="1" applyBorder="1" applyAlignment="1">
      <alignment horizontal="right"/>
    </xf>
    <xf numFmtId="0" fontId="221" fillId="0" borderId="0" xfId="655" applyFont="1" applyFill="1" applyBorder="1"/>
    <xf numFmtId="0" fontId="221" fillId="0" borderId="0" xfId="655" applyFont="1" applyFill="1" applyBorder="1" applyAlignment="1">
      <alignment horizontal="center"/>
    </xf>
    <xf numFmtId="177" fontId="226" fillId="0" borderId="0" xfId="655" applyNumberFormat="1" applyFont="1" applyFill="1" applyBorder="1" applyAlignment="1">
      <alignment horizontal="center"/>
    </xf>
    <xf numFmtId="177" fontId="197" fillId="0" borderId="0" xfId="0" applyNumberFormat="1" applyFont="1" applyAlignment="1">
      <alignment horizontal="center"/>
    </xf>
    <xf numFmtId="177" fontId="197" fillId="0" borderId="0" xfId="0" applyNumberFormat="1" applyFont="1"/>
    <xf numFmtId="9" fontId="190" fillId="0" borderId="0" xfId="798" applyFont="1" applyFill="1" applyBorder="1" applyAlignment="1">
      <alignment horizontal="center"/>
    </xf>
    <xf numFmtId="177" fontId="188" fillId="0" borderId="0" xfId="653" applyNumberFormat="1" applyFont="1" applyFill="1" applyBorder="1" applyAlignment="1">
      <alignment horizontal="center" vertical="top"/>
    </xf>
    <xf numFmtId="0" fontId="191" fillId="0" borderId="0" xfId="0" applyFont="1" applyFill="1" applyBorder="1"/>
    <xf numFmtId="0" fontId="197" fillId="0" borderId="0" xfId="0" applyFont="1" applyFill="1" applyAlignment="1">
      <alignment horizontal="left"/>
    </xf>
    <xf numFmtId="0" fontId="197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6" applyFont="1"/>
    <xf numFmtId="0" fontId="194" fillId="57" borderId="0" xfId="0" applyFont="1" applyFill="1"/>
    <xf numFmtId="177" fontId="194" fillId="57" borderId="0" xfId="0" applyNumberFormat="1" applyFont="1" applyFill="1" applyAlignment="1">
      <alignment horizontal="center"/>
    </xf>
    <xf numFmtId="0" fontId="194" fillId="57" borderId="0" xfId="0" applyFont="1" applyFill="1" applyAlignment="1">
      <alignment horizontal="center"/>
    </xf>
    <xf numFmtId="177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96" fillId="56" borderId="0" xfId="0" applyFont="1" applyFill="1"/>
    <xf numFmtId="177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93" fillId="57" borderId="0" xfId="0" applyFont="1" applyFill="1"/>
    <xf numFmtId="177" fontId="193" fillId="57" borderId="0" xfId="0" applyNumberFormat="1" applyFont="1" applyFill="1" applyAlignment="1">
      <alignment horizontal="center"/>
    </xf>
    <xf numFmtId="0" fontId="193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7" fontId="2" fillId="61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63" borderId="95" xfId="948" applyFont="1" applyFill="1" applyBorder="1" applyAlignment="1">
      <alignment horizontal="center"/>
    </xf>
    <xf numFmtId="9" fontId="2" fillId="63" borderId="1" xfId="948" applyNumberFormat="1" applyFont="1" applyFill="1" applyBorder="1" applyAlignment="1">
      <alignment horizontal="center"/>
    </xf>
    <xf numFmtId="168" fontId="1" fillId="67" borderId="87" xfId="0" applyNumberFormat="1" applyFont="1" applyFill="1" applyBorder="1" applyAlignment="1" applyProtection="1">
      <alignment horizontal="left"/>
    </xf>
    <xf numFmtId="177" fontId="0" fillId="67" borderId="1" xfId="0" applyNumberFormat="1" applyFill="1" applyBorder="1" applyAlignment="1">
      <alignment horizontal="center"/>
    </xf>
    <xf numFmtId="0" fontId="2" fillId="63" borderId="95" xfId="0" applyFont="1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1" fillId="0" borderId="1" xfId="949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7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50" applyFont="1" applyFill="1" applyBorder="1" applyAlignment="1">
      <alignment horizontal="center"/>
    </xf>
    <xf numFmtId="9" fontId="2" fillId="48" borderId="1" xfId="950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7" borderId="20" xfId="951" applyNumberFormat="1" applyFont="1" applyFill="1" applyBorder="1" applyAlignment="1" applyProtection="1">
      <alignment horizontal="left"/>
    </xf>
    <xf numFmtId="177" fontId="1" fillId="67" borderId="9" xfId="951" applyNumberFormat="1" applyFill="1" applyBorder="1" applyAlignment="1">
      <alignment horizontal="center"/>
    </xf>
    <xf numFmtId="0" fontId="1" fillId="0" borderId="9" xfId="951" applyBorder="1" applyAlignment="1">
      <alignment horizontal="center"/>
    </xf>
    <xf numFmtId="0" fontId="2" fillId="27" borderId="15" xfId="951" applyFont="1" applyFill="1" applyBorder="1" applyAlignment="1">
      <alignment horizontal="center"/>
    </xf>
    <xf numFmtId="9" fontId="2" fillId="27" borderId="1" xfId="951" applyNumberFormat="1" applyFont="1" applyFill="1" applyBorder="1" applyAlignment="1">
      <alignment horizontal="center"/>
    </xf>
    <xf numFmtId="168" fontId="1" fillId="67" borderId="87" xfId="951" applyNumberFormat="1" applyFont="1" applyFill="1" applyBorder="1" applyAlignment="1" applyProtection="1">
      <alignment horizontal="left"/>
    </xf>
    <xf numFmtId="177" fontId="1" fillId="67" borderId="1" xfId="951" applyNumberFormat="1" applyFill="1" applyBorder="1" applyAlignment="1">
      <alignment horizontal="center"/>
    </xf>
    <xf numFmtId="0" fontId="1" fillId="0" borderId="1" xfId="951" applyBorder="1" applyAlignment="1">
      <alignment horizontal="center"/>
    </xf>
    <xf numFmtId="0" fontId="2" fillId="63" borderId="95" xfId="951" applyFont="1" applyFill="1" applyBorder="1" applyAlignment="1">
      <alignment horizontal="center" wrapText="1"/>
    </xf>
    <xf numFmtId="9" fontId="2" fillId="63" borderId="1" xfId="951" applyNumberFormat="1" applyFont="1" applyFill="1" applyBorder="1" applyAlignment="1">
      <alignment horizontal="center" wrapText="1"/>
    </xf>
    <xf numFmtId="168" fontId="1" fillId="0" borderId="87" xfId="951" applyNumberFormat="1" applyFont="1" applyFill="1" applyBorder="1" applyAlignment="1" applyProtection="1">
      <alignment horizontal="left"/>
    </xf>
    <xf numFmtId="177" fontId="1" fillId="0" borderId="1" xfId="951" applyNumberFormat="1" applyFill="1" applyBorder="1" applyAlignment="1">
      <alignment horizontal="center"/>
    </xf>
    <xf numFmtId="0" fontId="2" fillId="27" borderId="95" xfId="951" applyFont="1" applyFill="1" applyBorder="1" applyAlignment="1">
      <alignment horizontal="center"/>
    </xf>
    <xf numFmtId="168" fontId="1" fillId="0" borderId="87" xfId="952" applyNumberFormat="1" applyFont="1" applyFill="1" applyBorder="1" applyAlignment="1" applyProtection="1">
      <alignment horizontal="left"/>
    </xf>
    <xf numFmtId="0" fontId="1" fillId="0" borderId="1" xfId="952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3" applyNumberFormat="1" applyFont="1" applyFill="1" applyBorder="1" applyAlignment="1" applyProtection="1">
      <alignment horizontal="left"/>
    </xf>
    <xf numFmtId="177" fontId="1" fillId="0" borderId="83" xfId="951" applyNumberForma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0" fontId="2" fillId="40" borderId="3" xfId="954" applyFont="1" applyFill="1" applyBorder="1" applyAlignment="1">
      <alignment horizontal="center"/>
    </xf>
    <xf numFmtId="9" fontId="2" fillId="40" borderId="1" xfId="954" applyNumberFormat="1" applyFont="1" applyFill="1" applyBorder="1" applyAlignment="1">
      <alignment horizontal="center"/>
    </xf>
    <xf numFmtId="0" fontId="1" fillId="0" borderId="83" xfId="953" applyFill="1" applyBorder="1" applyAlignment="1">
      <alignment horizontal="center"/>
    </xf>
    <xf numFmtId="168" fontId="1" fillId="67" borderId="20" xfId="0" applyNumberFormat="1" applyFont="1" applyFill="1" applyBorder="1" applyAlignment="1" applyProtection="1">
      <alignment horizontal="left"/>
    </xf>
    <xf numFmtId="177" fontId="1" fillId="67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3" borderId="15" xfId="0" applyFont="1" applyFill="1" applyBorder="1" applyAlignment="1">
      <alignment horizontal="center" wrapText="1"/>
    </xf>
    <xf numFmtId="177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3" borderId="95" xfId="0" applyFont="1" applyFill="1" applyBorder="1" applyAlignment="1">
      <alignment horizontal="center" wrapText="1"/>
    </xf>
    <xf numFmtId="0" fontId="2" fillId="40" borderId="95" xfId="954" applyFont="1" applyFill="1" applyBorder="1" applyAlignment="1">
      <alignment horizontal="center"/>
    </xf>
    <xf numFmtId="177" fontId="1" fillId="47" borderId="1" xfId="0" applyNumberFormat="1" applyFont="1" applyFill="1" applyBorder="1" applyAlignment="1">
      <alignment horizontal="center"/>
    </xf>
    <xf numFmtId="177" fontId="1" fillId="67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7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5" applyFont="1" applyFill="1" applyBorder="1" applyAlignment="1">
      <alignment horizontal="center"/>
    </xf>
    <xf numFmtId="9" fontId="2" fillId="34" borderId="1" xfId="955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6" applyFont="1" applyFill="1" applyBorder="1" applyAlignment="1">
      <alignment horizontal="left"/>
    </xf>
    <xf numFmtId="0" fontId="1" fillId="0" borderId="1" xfId="956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0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2" fillId="48" borderId="95" xfId="959" applyFont="1" applyFill="1" applyBorder="1" applyAlignment="1">
      <alignment horizontal="center"/>
    </xf>
    <xf numFmtId="9" fontId="2" fillId="48" borderId="1" xfId="959" applyNumberFormat="1" applyFont="1" applyFill="1" applyBorder="1" applyAlignment="1">
      <alignment horizontal="center"/>
    </xf>
    <xf numFmtId="0" fontId="1" fillId="0" borderId="1" xfId="960" applyFill="1" applyBorder="1" applyAlignment="1">
      <alignment horizontal="center"/>
    </xf>
    <xf numFmtId="0" fontId="2" fillId="48" borderId="95" xfId="961" applyFont="1" applyFill="1" applyBorder="1" applyAlignment="1">
      <alignment horizontal="center"/>
    </xf>
    <xf numFmtId="9" fontId="2" fillId="48" borderId="1" xfId="961" applyNumberFormat="1" applyFont="1" applyFill="1" applyBorder="1" applyAlignment="1">
      <alignment horizontal="center"/>
    </xf>
    <xf numFmtId="0" fontId="1" fillId="0" borderId="1" xfId="960" applyBorder="1" applyAlignment="1">
      <alignment horizontal="center"/>
    </xf>
    <xf numFmtId="177" fontId="0" fillId="0" borderId="1" xfId="962" applyNumberFormat="1" applyFont="1" applyFill="1" applyBorder="1" applyAlignment="1" applyProtection="1">
      <alignment horizontal="center"/>
      <protection locked="0"/>
    </xf>
    <xf numFmtId="177" fontId="1" fillId="0" borderId="1" xfId="963" applyNumberFormat="1" applyFill="1" applyBorder="1" applyAlignment="1">
      <alignment horizontal="center"/>
    </xf>
    <xf numFmtId="0" fontId="1" fillId="0" borderId="1" xfId="963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7" fontId="214" fillId="0" borderId="1" xfId="0" applyNumberFormat="1" applyFont="1" applyFill="1" applyBorder="1" applyAlignment="1">
      <alignment horizontal="center"/>
    </xf>
    <xf numFmtId="0" fontId="2" fillId="53" borderId="1" xfId="964" applyFont="1" applyFill="1" applyBorder="1" applyAlignment="1">
      <alignment horizontal="center" wrapText="1"/>
    </xf>
    <xf numFmtId="9" fontId="2" fillId="53" borderId="1" xfId="964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4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7" applyFont="1" applyFill="1" applyBorder="1" applyAlignment="1">
      <alignment horizontal="center"/>
    </xf>
    <xf numFmtId="0" fontId="2" fillId="40" borderId="1" xfId="954" applyFont="1" applyFill="1" applyBorder="1" applyAlignment="1">
      <alignment horizontal="center"/>
    </xf>
    <xf numFmtId="0" fontId="2" fillId="34" borderId="1" xfId="955" applyFont="1" applyFill="1" applyBorder="1" applyAlignment="1">
      <alignment horizontal="center"/>
    </xf>
    <xf numFmtId="0" fontId="2" fillId="39" borderId="95" xfId="741" applyFont="1" applyFill="1" applyBorder="1" applyAlignment="1">
      <alignment horizontal="center"/>
    </xf>
    <xf numFmtId="0" fontId="2" fillId="51" borderId="95" xfId="750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96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7" fontId="1" fillId="0" borderId="0" xfId="0" applyNumberFormat="1" applyFont="1" applyFill="1" applyBorder="1" applyProtection="1"/>
    <xf numFmtId="0" fontId="228" fillId="54" borderId="0" xfId="0" applyFont="1" applyFill="1" applyBorder="1"/>
    <xf numFmtId="177" fontId="229" fillId="54" borderId="0" xfId="389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7" fontId="9" fillId="0" borderId="0" xfId="668" applyNumberFormat="1" applyFont="1" applyAlignment="1" applyProtection="1">
      <alignment horizontal="center"/>
    </xf>
    <xf numFmtId="0" fontId="1" fillId="0" borderId="0" xfId="668" applyFont="1" applyAlignment="1" applyProtection="1">
      <alignment horizontal="left"/>
      <protection locked="0"/>
    </xf>
    <xf numFmtId="177" fontId="1" fillId="0" borderId="0" xfId="668" applyNumberFormat="1" applyFont="1" applyAlignment="1" applyProtection="1">
      <alignment horizontal="center"/>
    </xf>
    <xf numFmtId="177" fontId="0" fillId="0" borderId="0" xfId="0" applyNumberFormat="1"/>
    <xf numFmtId="0" fontId="1" fillId="0" borderId="0" xfId="668" applyFont="1" applyFill="1" applyBorder="1" applyAlignment="1" applyProtection="1">
      <alignment horizontal="left"/>
    </xf>
    <xf numFmtId="177" fontId="2" fillId="0" borderId="0" xfId="668" applyNumberFormat="1" applyFont="1" applyFill="1" applyBorder="1" applyAlignment="1" applyProtection="1">
      <alignment horizontal="left"/>
      <protection locked="0"/>
    </xf>
    <xf numFmtId="177" fontId="1" fillId="0" borderId="0" xfId="662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30" fillId="0" borderId="0" xfId="0" applyFont="1" applyAlignment="1" applyProtection="1">
      <alignment horizontal="left"/>
    </xf>
    <xf numFmtId="3" fontId="230" fillId="0" borderId="0" xfId="0" applyNumberFormat="1" applyFont="1" applyAlignment="1" applyProtection="1">
      <alignment horizontal="right"/>
    </xf>
    <xf numFmtId="0" fontId="231" fillId="0" borderId="0" xfId="0" applyFont="1"/>
    <xf numFmtId="0" fontId="231" fillId="0" borderId="28" xfId="0" applyFont="1" applyBorder="1"/>
    <xf numFmtId="0" fontId="232" fillId="0" borderId="0" xfId="0" applyFont="1"/>
    <xf numFmtId="0" fontId="233" fillId="62" borderId="0" xfId="0" applyFont="1" applyFill="1" applyAlignment="1">
      <alignment horizontal="center" vertical="center"/>
    </xf>
    <xf numFmtId="0" fontId="234" fillId="0" borderId="0" xfId="0" applyFont="1" applyAlignment="1">
      <alignment vertical="center"/>
    </xf>
    <xf numFmtId="0" fontId="231" fillId="0" borderId="0" xfId="0" applyFont="1" applyAlignment="1">
      <alignment vertical="center"/>
    </xf>
    <xf numFmtId="0" fontId="232" fillId="62" borderId="0" xfId="0" applyFont="1" applyFill="1" applyAlignment="1">
      <alignment vertical="center"/>
    </xf>
    <xf numFmtId="0" fontId="235" fillId="0" borderId="0" xfId="0" applyFont="1" applyAlignment="1">
      <alignment vertical="center"/>
    </xf>
    <xf numFmtId="0" fontId="236" fillId="0" borderId="0" xfId="0" applyFont="1" applyAlignment="1">
      <alignment vertical="center"/>
    </xf>
    <xf numFmtId="3" fontId="236" fillId="62" borderId="0" xfId="0" applyNumberFormat="1" applyFont="1" applyFill="1" applyAlignment="1">
      <alignment horizontal="center" vertical="center"/>
    </xf>
    <xf numFmtId="0" fontId="237" fillId="62" borderId="0" xfId="0" applyFont="1" applyFill="1" applyAlignment="1">
      <alignment vertical="center"/>
    </xf>
    <xf numFmtId="0" fontId="234" fillId="62" borderId="0" xfId="0" applyFont="1" applyFill="1" applyAlignment="1">
      <alignment horizontal="center" vertical="center"/>
    </xf>
    <xf numFmtId="0" fontId="236" fillId="62" borderId="0" xfId="0" applyFont="1" applyFill="1" applyAlignment="1">
      <alignment horizontal="center" vertical="center"/>
    </xf>
    <xf numFmtId="0" fontId="235" fillId="62" borderId="0" xfId="0" applyFont="1" applyFill="1" applyAlignment="1">
      <alignment vertical="center"/>
    </xf>
    <xf numFmtId="0" fontId="237" fillId="0" borderId="0" xfId="0" applyFont="1" applyAlignment="1">
      <alignment vertical="center"/>
    </xf>
    <xf numFmtId="0" fontId="232" fillId="62" borderId="0" xfId="0" applyFont="1" applyFill="1" applyAlignment="1">
      <alignment horizontal="center"/>
    </xf>
    <xf numFmtId="0" fontId="236" fillId="0" borderId="0" xfId="0" applyFont="1" applyFill="1"/>
    <xf numFmtId="0" fontId="236" fillId="0" borderId="0" xfId="0" applyFont="1" applyFill="1" applyAlignment="1">
      <alignment horizontal="center"/>
    </xf>
    <xf numFmtId="0" fontId="236" fillId="0" borderId="0" xfId="0" applyFont="1" applyFill="1" applyAlignment="1">
      <alignment vertical="center"/>
    </xf>
    <xf numFmtId="0" fontId="236" fillId="0" borderId="0" xfId="0" applyFont="1" applyFill="1" applyAlignment="1">
      <alignment horizontal="center" vertical="center"/>
    </xf>
    <xf numFmtId="0" fontId="238" fillId="0" borderId="0" xfId="0" applyFont="1" applyFill="1" applyAlignment="1">
      <alignment vertical="center"/>
    </xf>
    <xf numFmtId="0" fontId="238" fillId="62" borderId="0" xfId="0" applyFont="1" applyFill="1" applyAlignment="1">
      <alignment vertical="center"/>
    </xf>
    <xf numFmtId="3" fontId="236" fillId="0" borderId="0" xfId="0" applyNumberFormat="1" applyFont="1" applyFill="1" applyAlignment="1">
      <alignment horizontal="center" vertical="center"/>
    </xf>
    <xf numFmtId="0" fontId="239" fillId="0" borderId="0" xfId="0" applyFont="1" applyFill="1" applyAlignment="1">
      <alignment vertical="center"/>
    </xf>
    <xf numFmtId="0" fontId="234" fillId="0" borderId="0" xfId="0" applyFont="1" applyFill="1" applyAlignment="1">
      <alignment vertical="center"/>
    </xf>
    <xf numFmtId="0" fontId="240" fillId="0" borderId="0" xfId="0" applyFont="1" applyFill="1" applyAlignment="1">
      <alignment vertical="center"/>
    </xf>
    <xf numFmtId="0" fontId="238" fillId="0" borderId="0" xfId="0" applyFont="1" applyAlignment="1">
      <alignment vertical="center"/>
    </xf>
    <xf numFmtId="0" fontId="241" fillId="62" borderId="0" xfId="0" applyFont="1" applyFill="1"/>
    <xf numFmtId="3" fontId="236" fillId="0" borderId="0" xfId="0" applyNumberFormat="1" applyFont="1" applyAlignment="1">
      <alignment horizontal="center" vertical="center"/>
    </xf>
    <xf numFmtId="0" fontId="239" fillId="0" borderId="0" xfId="0" applyFont="1" applyAlignment="1">
      <alignment vertical="center"/>
    </xf>
    <xf numFmtId="0" fontId="242" fillId="0" borderId="0" xfId="0" applyFont="1" applyAlignment="1">
      <alignment vertical="center"/>
    </xf>
    <xf numFmtId="0" fontId="236" fillId="0" borderId="0" xfId="0" applyFont="1" applyAlignment="1">
      <alignment horizontal="center" vertical="center"/>
    </xf>
    <xf numFmtId="0" fontId="243" fillId="0" borderId="0" xfId="0" applyFont="1" applyAlignment="1">
      <alignment vertical="center"/>
    </xf>
    <xf numFmtId="0" fontId="244" fillId="0" borderId="0" xfId="0" applyFont="1" applyAlignment="1">
      <alignment vertical="center"/>
    </xf>
    <xf numFmtId="0" fontId="234" fillId="0" borderId="0" xfId="0" applyFont="1" applyAlignment="1">
      <alignment horizontal="center" vertical="center"/>
    </xf>
    <xf numFmtId="0" fontId="243" fillId="62" borderId="0" xfId="0" applyFont="1" applyFill="1" applyAlignment="1">
      <alignment vertical="center"/>
    </xf>
    <xf numFmtId="0" fontId="212" fillId="0" borderId="0" xfId="0" applyFont="1"/>
    <xf numFmtId="0" fontId="212" fillId="0" borderId="28" xfId="0" applyFont="1" applyBorder="1"/>
    <xf numFmtId="0" fontId="83" fillId="0" borderId="0" xfId="698" applyFont="1" applyFill="1" applyBorder="1" applyAlignment="1">
      <alignment horizontal="left" vertical="center"/>
    </xf>
    <xf numFmtId="0" fontId="85" fillId="0" borderId="0" xfId="698" applyFont="1" applyFill="1" applyBorder="1" applyAlignment="1">
      <alignment horizontal="left" vertical="center"/>
    </xf>
    <xf numFmtId="0" fontId="85" fillId="0" borderId="0" xfId="698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90" fillId="56" borderId="30" xfId="651" applyNumberFormat="1" applyFont="1" applyFill="1" applyBorder="1" applyAlignment="1">
      <alignment horizontal="center"/>
    </xf>
    <xf numFmtId="165" fontId="90" fillId="0" borderId="30" xfId="651" applyNumberFormat="1" applyFont="1" applyBorder="1" applyAlignment="1">
      <alignment horizontal="center"/>
    </xf>
    <xf numFmtId="0" fontId="90" fillId="56" borderId="30" xfId="651" applyFont="1" applyFill="1" applyBorder="1" applyAlignment="1">
      <alignment horizontal="center"/>
    </xf>
    <xf numFmtId="0" fontId="90" fillId="0" borderId="30" xfId="651" applyFont="1" applyBorder="1" applyAlignment="1">
      <alignment horizontal="center"/>
    </xf>
    <xf numFmtId="0" fontId="88" fillId="56" borderId="0" xfId="651" applyFont="1" applyFill="1" applyAlignment="1">
      <alignment wrapText="1"/>
    </xf>
    <xf numFmtId="0" fontId="1" fillId="0" borderId="0" xfId="651" applyFont="1" applyFill="1" applyBorder="1" applyAlignment="1">
      <alignment horizontal="left"/>
    </xf>
    <xf numFmtId="260" fontId="178" fillId="0" borderId="30" xfId="0" applyNumberFormat="1" applyFont="1" applyFill="1" applyBorder="1" applyAlignment="1">
      <alignment horizontal="center"/>
    </xf>
    <xf numFmtId="0" fontId="178" fillId="0" borderId="83" xfId="0" applyFont="1" applyFill="1" applyBorder="1" applyAlignment="1">
      <alignment horizontal="center"/>
    </xf>
    <xf numFmtId="0" fontId="178" fillId="0" borderId="30" xfId="0" applyFont="1" applyFill="1" applyBorder="1" applyAlignment="1">
      <alignment horizontal="center"/>
    </xf>
    <xf numFmtId="0" fontId="177" fillId="0" borderId="85" xfId="0" applyFont="1" applyFill="1" applyBorder="1" applyAlignment="1">
      <alignment horizontal="center"/>
    </xf>
    <xf numFmtId="0" fontId="177" fillId="0" borderId="43" xfId="0" applyFont="1" applyFill="1" applyBorder="1" applyAlignment="1">
      <alignment horizontal="center"/>
    </xf>
    <xf numFmtId="260" fontId="178" fillId="0" borderId="30" xfId="0" applyNumberFormat="1" applyFont="1" applyFill="1" applyBorder="1" applyAlignment="1">
      <alignment horizontal="center" vertical="center"/>
    </xf>
    <xf numFmtId="0" fontId="178" fillId="0" borderId="30" xfId="0" applyFont="1" applyFill="1" applyBorder="1" applyAlignment="1">
      <alignment horizontal="center" vertical="center"/>
    </xf>
    <xf numFmtId="0" fontId="177" fillId="0" borderId="43" xfId="0" applyFont="1" applyFill="1" applyBorder="1" applyAlignment="1">
      <alignment horizontal="center" vertical="center"/>
    </xf>
    <xf numFmtId="0" fontId="183" fillId="0" borderId="0" xfId="0" applyFont="1" applyAlignment="1">
      <alignment vertical="top" wrapText="1"/>
    </xf>
    <xf numFmtId="0" fontId="184" fillId="0" borderId="0" xfId="0" applyFont="1" applyAlignment="1">
      <alignment vertical="top" wrapText="1"/>
    </xf>
    <xf numFmtId="0" fontId="184" fillId="0" borderId="0" xfId="0" applyFont="1" applyAlignment="1">
      <alignment horizontal="center" vertical="top" wrapText="1"/>
    </xf>
    <xf numFmtId="0" fontId="184" fillId="0" borderId="0" xfId="0" applyFont="1" applyAlignment="1">
      <alignment horizontal="right" vertical="top" wrapText="1"/>
    </xf>
    <xf numFmtId="3" fontId="184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8" applyFont="1" applyFill="1" applyAlignment="1" applyProtection="1">
      <alignment horizontal="left"/>
      <protection locked="0"/>
    </xf>
    <xf numFmtId="3" fontId="1" fillId="0" borderId="0" xfId="698" applyNumberFormat="1" applyFont="1" applyFill="1" applyAlignment="1" applyProtection="1">
      <alignment horizontal="left"/>
      <protection locked="0"/>
    </xf>
    <xf numFmtId="0" fontId="1" fillId="0" borderId="0" xfId="698" applyFont="1" applyFill="1" applyAlignment="1" applyProtection="1">
      <alignment horizontal="left"/>
    </xf>
    <xf numFmtId="0" fontId="1" fillId="0" borderId="0" xfId="698" applyFont="1" applyFill="1" applyAlignment="1">
      <alignment horizontal="left"/>
    </xf>
    <xf numFmtId="182" fontId="1" fillId="0" borderId="0" xfId="698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4" applyFont="1" applyBorder="1" applyAlignment="1" applyProtection="1">
      <alignment vertical="center"/>
      <protection locked="0"/>
    </xf>
    <xf numFmtId="0" fontId="1" fillId="0" borderId="0" xfId="724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9" applyFont="1" applyAlignment="1">
      <alignment horizontal="center"/>
    </xf>
    <xf numFmtId="180" fontId="1" fillId="0" borderId="0" xfId="659" applyNumberFormat="1" applyFont="1" applyFill="1" applyAlignment="1" applyProtection="1">
      <alignment horizontal="left"/>
    </xf>
    <xf numFmtId="168" fontId="1" fillId="0" borderId="0" xfId="659" applyNumberFormat="1" applyFont="1" applyFill="1" applyAlignment="1" applyProtection="1">
      <alignment horizontal="center"/>
    </xf>
    <xf numFmtId="168" fontId="1" fillId="0" borderId="0" xfId="659" applyNumberFormat="1" applyFont="1" applyFill="1" applyAlignment="1" applyProtection="1">
      <alignment horizontal="left"/>
    </xf>
    <xf numFmtId="0" fontId="1" fillId="0" borderId="0" xfId="659" applyFont="1" applyFill="1" applyAlignment="1" applyProtection="1">
      <alignment horizontal="center"/>
    </xf>
    <xf numFmtId="177" fontId="1" fillId="0" borderId="0" xfId="659" applyNumberFormat="1" applyFont="1" applyFill="1" applyAlignment="1" applyProtection="1">
      <alignment horizontal="center"/>
      <protection locked="0"/>
    </xf>
    <xf numFmtId="180" fontId="1" fillId="0" borderId="0" xfId="659" applyNumberFormat="1" applyFont="1" applyFill="1" applyAlignment="1" applyProtection="1">
      <alignment horizontal="center"/>
    </xf>
    <xf numFmtId="0" fontId="1" fillId="0" borderId="0" xfId="659" applyFont="1" applyFill="1" applyAlignment="1" applyProtection="1">
      <alignment horizontal="left"/>
    </xf>
    <xf numFmtId="177" fontId="1" fillId="0" borderId="0" xfId="659" applyNumberFormat="1" applyFont="1" applyFill="1" applyAlignment="1" applyProtection="1">
      <alignment horizontal="center"/>
    </xf>
    <xf numFmtId="177" fontId="1" fillId="0" borderId="0" xfId="659" applyNumberFormat="1" applyFont="1" applyFill="1" applyAlignment="1">
      <alignment horizontal="center"/>
    </xf>
    <xf numFmtId="177" fontId="1" fillId="0" borderId="0" xfId="659" applyNumberFormat="1" applyFont="1" applyAlignment="1">
      <alignment horizontal="center"/>
    </xf>
    <xf numFmtId="168" fontId="1" fillId="0" borderId="0" xfId="754" applyNumberFormat="1" applyFont="1" applyFill="1" applyAlignment="1" applyProtection="1">
      <alignment horizontal="center"/>
    </xf>
    <xf numFmtId="168" fontId="1" fillId="0" borderId="0" xfId="754" applyNumberFormat="1" applyFont="1" applyFill="1" applyAlignment="1" applyProtection="1">
      <alignment horizontal="left"/>
      <protection locked="0"/>
    </xf>
    <xf numFmtId="168" fontId="1" fillId="0" borderId="0" xfId="754" applyNumberFormat="1" applyFont="1" applyFill="1" applyAlignment="1" applyProtection="1">
      <alignment horizontal="center"/>
      <protection locked="0"/>
    </xf>
    <xf numFmtId="180" fontId="1" fillId="0" borderId="0" xfId="659" applyNumberFormat="1" applyFont="1" applyFill="1" applyBorder="1" applyAlignment="1" applyProtection="1">
      <alignment horizontal="left"/>
    </xf>
    <xf numFmtId="168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173" fontId="1" fillId="0" borderId="0" xfId="754" applyNumberFormat="1" applyFont="1" applyFill="1" applyAlignment="1" applyProtection="1">
      <alignment horizontal="left"/>
    </xf>
    <xf numFmtId="173" fontId="1" fillId="0" borderId="0" xfId="754" applyNumberFormat="1" applyFont="1" applyFill="1" applyAlignment="1" applyProtection="1">
      <alignment horizontal="center"/>
    </xf>
    <xf numFmtId="9" fontId="1" fillId="0" borderId="0" xfId="962" applyFont="1" applyFill="1" applyAlignment="1" applyProtection="1">
      <alignment horizontal="left"/>
    </xf>
    <xf numFmtId="9" fontId="1" fillId="0" borderId="0" xfId="962" applyFont="1" applyFill="1" applyAlignment="1" applyProtection="1">
      <alignment horizontal="center"/>
    </xf>
    <xf numFmtId="0" fontId="1" fillId="0" borderId="0" xfId="659" applyFont="1" applyFill="1" applyBorder="1" applyAlignment="1">
      <alignment horizontal="left"/>
    </xf>
    <xf numFmtId="0" fontId="1" fillId="0" borderId="0" xfId="659" applyFont="1" applyFill="1" applyBorder="1" applyAlignment="1"/>
    <xf numFmtId="180" fontId="1" fillId="0" borderId="0" xfId="659" applyNumberFormat="1" applyFont="1" applyFill="1" applyBorder="1" applyAlignment="1" applyProtection="1"/>
    <xf numFmtId="176" fontId="1" fillId="0" borderId="0" xfId="659" applyNumberFormat="1" applyFont="1"/>
    <xf numFmtId="0" fontId="1" fillId="0" borderId="0" xfId="659" quotePrefix="1" applyFont="1" applyFill="1" applyBorder="1" applyAlignment="1">
      <alignment horizontal="left"/>
    </xf>
    <xf numFmtId="0" fontId="1" fillId="0" borderId="0" xfId="659" applyFont="1" applyFill="1" applyBorder="1" applyAlignment="1">
      <alignment wrapText="1"/>
    </xf>
    <xf numFmtId="0" fontId="1" fillId="0" borderId="0" xfId="659" applyFont="1"/>
    <xf numFmtId="168" fontId="1" fillId="0" borderId="0" xfId="659" applyNumberFormat="1" applyFont="1" applyFill="1" applyBorder="1" applyAlignment="1" applyProtection="1">
      <alignment horizontal="left"/>
    </xf>
    <xf numFmtId="177" fontId="1" fillId="0" borderId="0" xfId="758" applyNumberFormat="1" applyFont="1" applyAlignment="1" applyProtection="1">
      <alignment horizontal="center"/>
      <protection locked="0"/>
    </xf>
    <xf numFmtId="177" fontId="1" fillId="0" borderId="0" xfId="754" applyNumberFormat="1" applyFont="1" applyFill="1" applyAlignment="1" applyProtection="1">
      <alignment horizontal="center"/>
    </xf>
    <xf numFmtId="0" fontId="1" fillId="0" borderId="0" xfId="659" applyFont="1" applyFill="1" applyProtection="1"/>
    <xf numFmtId="168" fontId="1" fillId="0" borderId="0" xfId="754" applyFont="1" applyFill="1" applyProtection="1"/>
    <xf numFmtId="9" fontId="1" fillId="0" borderId="0" xfId="796" applyFont="1" applyFill="1" applyProtection="1"/>
    <xf numFmtId="168" fontId="1" fillId="0" borderId="0" xfId="754" applyFont="1" applyFill="1" applyAlignment="1" applyProtection="1">
      <alignment horizontal="center"/>
    </xf>
    <xf numFmtId="180" fontId="1" fillId="0" borderId="0" xfId="755" applyNumberFormat="1" applyFont="1" applyFill="1" applyAlignment="1" applyProtection="1">
      <alignment horizontal="left"/>
    </xf>
    <xf numFmtId="168" fontId="1" fillId="0" borderId="0" xfId="755" applyFont="1" applyFill="1" applyAlignment="1" applyProtection="1">
      <alignment horizontal="left"/>
    </xf>
    <xf numFmtId="168" fontId="1" fillId="0" borderId="0" xfId="755" applyFont="1" applyFill="1" applyProtection="1"/>
    <xf numFmtId="177" fontId="1" fillId="0" borderId="0" xfId="755" applyNumberFormat="1" applyFont="1" applyFill="1" applyAlignment="1" applyProtection="1">
      <alignment horizontal="center"/>
    </xf>
    <xf numFmtId="0" fontId="1" fillId="0" borderId="0" xfId="659" applyFont="1" applyFill="1" applyAlignment="1">
      <alignment horizontal="left"/>
    </xf>
    <xf numFmtId="0" fontId="1" fillId="0" borderId="0" xfId="659" applyFont="1" applyFill="1" applyAlignment="1">
      <alignment horizontal="center"/>
    </xf>
    <xf numFmtId="177" fontId="1" fillId="0" borderId="0" xfId="756" applyNumberFormat="1" applyFont="1" applyFill="1" applyAlignment="1" applyProtection="1">
      <alignment horizontal="center"/>
      <protection locked="0"/>
    </xf>
    <xf numFmtId="0" fontId="1" fillId="0" borderId="0" xfId="659" applyFont="1" applyFill="1"/>
    <xf numFmtId="180" fontId="1" fillId="0" borderId="0" xfId="659" applyNumberFormat="1" applyFont="1" applyFill="1" applyProtection="1"/>
    <xf numFmtId="180" fontId="1" fillId="0" borderId="0" xfId="659" applyNumberFormat="1" applyFont="1" applyFill="1" applyBorder="1" applyProtection="1"/>
    <xf numFmtId="164" fontId="1" fillId="0" borderId="0" xfId="659" applyNumberFormat="1" applyFont="1" applyFill="1" applyAlignment="1" applyProtection="1">
      <alignment horizontal="center"/>
    </xf>
    <xf numFmtId="168" fontId="1" fillId="0" borderId="0" xfId="754" applyNumberFormat="1" applyFont="1" applyFill="1" applyBorder="1" applyAlignment="1" applyProtection="1">
      <alignment horizontal="left"/>
    </xf>
    <xf numFmtId="168" fontId="1" fillId="0" borderId="0" xfId="754" applyNumberFormat="1" applyFont="1" applyFill="1" applyBorder="1" applyAlignment="1" applyProtection="1">
      <alignment horizontal="center"/>
    </xf>
    <xf numFmtId="168" fontId="1" fillId="0" borderId="0" xfId="754" applyNumberFormat="1" applyFont="1" applyFill="1" applyBorder="1" applyAlignment="1" applyProtection="1">
      <alignment horizontal="left"/>
      <protection locked="0"/>
    </xf>
    <xf numFmtId="177" fontId="1" fillId="0" borderId="0" xfId="659" applyNumberFormat="1" applyFont="1" applyFill="1" applyBorder="1" applyAlignment="1" applyProtection="1">
      <alignment horizontal="center"/>
    </xf>
    <xf numFmtId="173" fontId="1" fillId="0" borderId="0" xfId="754" applyNumberFormat="1" applyFont="1" applyFill="1" applyBorder="1" applyAlignment="1" applyProtection="1">
      <alignment horizontal="left"/>
      <protection locked="0"/>
    </xf>
    <xf numFmtId="168" fontId="1" fillId="0" borderId="0" xfId="754" applyFont="1" applyFill="1" applyBorder="1" applyAlignment="1" applyProtection="1">
      <alignment horizontal="center"/>
    </xf>
    <xf numFmtId="0" fontId="1" fillId="0" borderId="0" xfId="659" applyFont="1" applyBorder="1"/>
    <xf numFmtId="0" fontId="1" fillId="0" borderId="0" xfId="659" applyFont="1" applyBorder="1" applyAlignment="1">
      <alignment horizontal="center"/>
    </xf>
    <xf numFmtId="0" fontId="1" fillId="0" borderId="0" xfId="659" applyFont="1" applyBorder="1" applyAlignment="1">
      <alignment horizontal="left"/>
    </xf>
    <xf numFmtId="177" fontId="1" fillId="0" borderId="0" xfId="659" applyNumberFormat="1" applyFont="1" applyBorder="1" applyAlignment="1">
      <alignment horizontal="center"/>
    </xf>
    <xf numFmtId="168" fontId="1" fillId="0" borderId="0" xfId="753" applyNumberFormat="1" applyFont="1" applyFill="1" applyAlignment="1" applyProtection="1">
      <alignment horizontal="center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center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1" applyFont="1" applyAlignment="1" applyProtection="1">
      <alignment horizontal="left"/>
      <protection locked="0"/>
    </xf>
    <xf numFmtId="3" fontId="1" fillId="0" borderId="0" xfId="651" applyNumberFormat="1" applyFont="1" applyAlignment="1" applyProtection="1">
      <alignment horizontal="center"/>
      <protection locked="0"/>
    </xf>
    <xf numFmtId="0" fontId="1" fillId="0" borderId="54" xfId="651" applyFont="1" applyFill="1" applyBorder="1" applyAlignment="1">
      <alignment horizontal="left"/>
    </xf>
    <xf numFmtId="176" fontId="46" fillId="53" borderId="83" xfId="746" applyNumberFormat="1" applyFont="1" applyFill="1" applyBorder="1" applyAlignment="1" applyProtection="1">
      <alignment horizontal="center" wrapText="1"/>
      <protection hidden="1"/>
    </xf>
    <xf numFmtId="0" fontId="192" fillId="53" borderId="9" xfId="746" applyFill="1" applyBorder="1" applyAlignment="1" applyProtection="1">
      <alignment horizontal="center"/>
      <protection hidden="1"/>
    </xf>
    <xf numFmtId="176" fontId="192" fillId="53" borderId="9" xfId="746" applyNumberFormat="1" applyFill="1" applyBorder="1" applyAlignment="1" applyProtection="1">
      <alignment horizontal="center"/>
      <protection hidden="1"/>
    </xf>
    <xf numFmtId="176" fontId="46" fillId="66" borderId="83" xfId="746" applyNumberFormat="1" applyFont="1" applyFill="1" applyBorder="1" applyAlignment="1" applyProtection="1">
      <alignment horizontal="center" wrapText="1"/>
      <protection hidden="1"/>
    </xf>
    <xf numFmtId="0" fontId="3" fillId="66" borderId="9" xfId="746" applyFont="1" applyFill="1" applyBorder="1" applyAlignment="1" applyProtection="1">
      <alignment horizontal="center"/>
      <protection hidden="1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4" applyFont="1" applyAlignment="1" applyProtection="1">
      <alignment horizontal="left"/>
      <protection locked="0"/>
    </xf>
    <xf numFmtId="3" fontId="1" fillId="0" borderId="0" xfId="664" applyNumberFormat="1" applyFont="1" applyAlignment="1" applyProtection="1">
      <alignment horizontal="center"/>
      <protection locked="0"/>
    </xf>
    <xf numFmtId="0" fontId="1" fillId="0" borderId="0" xfId="664" applyFont="1" applyAlignment="1" applyProtection="1">
      <alignment horizontal="center"/>
    </xf>
    <xf numFmtId="3" fontId="1" fillId="54" borderId="0" xfId="660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60" applyFont="1" applyFill="1" applyAlignment="1" applyProtection="1">
      <alignment horizontal="left"/>
      <protection locked="0"/>
    </xf>
    <xf numFmtId="0" fontId="1" fillId="55" borderId="0" xfId="660" applyFont="1" applyFill="1" applyAlignment="1" applyProtection="1">
      <alignment horizontal="center"/>
      <protection locked="0"/>
    </xf>
    <xf numFmtId="0" fontId="1" fillId="54" borderId="0" xfId="660" applyFont="1" applyFill="1" applyProtection="1"/>
    <xf numFmtId="0" fontId="1" fillId="54" borderId="0" xfId="660" applyFont="1" applyFill="1" applyAlignment="1" applyProtection="1">
      <alignment horizontal="left"/>
      <protection locked="0"/>
    </xf>
    <xf numFmtId="0" fontId="1" fillId="54" borderId="0" xfId="660" applyFont="1" applyFill="1" applyAlignment="1" applyProtection="1">
      <alignment horizontal="center"/>
      <protection locked="0"/>
    </xf>
    <xf numFmtId="0" fontId="1" fillId="54" borderId="0" xfId="660" applyFont="1" applyFill="1" applyBorder="1" applyAlignment="1">
      <alignment horizontal="left" vertical="top" wrapText="1"/>
    </xf>
    <xf numFmtId="0" fontId="1" fillId="54" borderId="0" xfId="660" applyFont="1" applyFill="1" applyBorder="1" applyAlignment="1">
      <alignment horizontal="center" vertical="top" wrapText="1"/>
    </xf>
    <xf numFmtId="0" fontId="1" fillId="54" borderId="0" xfId="660" applyFont="1" applyFill="1" applyBorder="1" applyAlignment="1">
      <alignment horizontal="left"/>
    </xf>
    <xf numFmtId="0" fontId="1" fillId="54" borderId="0" xfId="660" applyFont="1" applyFill="1" applyBorder="1" applyAlignment="1">
      <alignment horizontal="center"/>
    </xf>
    <xf numFmtId="4" fontId="1" fillId="54" borderId="0" xfId="660" applyNumberFormat="1" applyFont="1" applyFill="1" applyAlignment="1" applyProtection="1">
      <alignment horizontal="right"/>
    </xf>
    <xf numFmtId="165" fontId="1" fillId="54" borderId="0" xfId="660" applyNumberFormat="1" applyFont="1" applyFill="1" applyBorder="1" applyAlignment="1">
      <alignment horizontal="center" vertical="top" wrapText="1"/>
    </xf>
    <xf numFmtId="0" fontId="1" fillId="54" borderId="0" xfId="660" applyNumberFormat="1" applyFont="1" applyFill="1" applyAlignment="1">
      <alignment horizontal="left"/>
    </xf>
    <xf numFmtId="0" fontId="1" fillId="54" borderId="0" xfId="660" applyFont="1" applyFill="1" applyAlignment="1" applyProtection="1">
      <alignment horizontal="right"/>
    </xf>
    <xf numFmtId="0" fontId="1" fillId="54" borderId="0" xfId="0" applyFont="1" applyFill="1" applyAlignment="1" applyProtection="1">
      <alignment horizontal="left"/>
      <protection locked="0"/>
    </xf>
    <xf numFmtId="172" fontId="1" fillId="0" borderId="0" xfId="391" applyNumberFormat="1" applyFont="1" applyProtection="1"/>
    <xf numFmtId="4" fontId="1" fillId="0" borderId="0" xfId="664" applyNumberFormat="1" applyFont="1" applyFill="1" applyBorder="1" applyAlignment="1">
      <alignment horizontal="right"/>
    </xf>
    <xf numFmtId="4" fontId="1" fillId="0" borderId="0" xfId="760" applyNumberFormat="1" applyFont="1" applyBorder="1" applyAlignment="1">
      <alignment horizontal="right"/>
    </xf>
    <xf numFmtId="49" fontId="1" fillId="0" borderId="0" xfId="664" applyNumberFormat="1" applyFont="1" applyFill="1" applyBorder="1" applyAlignment="1"/>
    <xf numFmtId="4" fontId="1" fillId="0" borderId="0" xfId="760" applyNumberFormat="1" applyFont="1" applyFill="1" applyBorder="1" applyAlignment="1">
      <alignment horizontal="right"/>
    </xf>
    <xf numFmtId="0" fontId="1" fillId="0" borderId="0" xfId="664" applyNumberFormat="1" applyFont="1" applyFill="1" applyBorder="1" applyAlignment="1"/>
    <xf numFmtId="0" fontId="1" fillId="0" borderId="0" xfId="746" applyFont="1"/>
    <xf numFmtId="0" fontId="1" fillId="0" borderId="0" xfId="760" applyFont="1" applyFill="1" applyBorder="1" applyAlignment="1">
      <alignment horizontal="left"/>
    </xf>
    <xf numFmtId="49" fontId="1" fillId="0" borderId="0" xfId="746" applyNumberFormat="1" applyFont="1" applyFill="1" applyBorder="1" applyAlignment="1"/>
    <xf numFmtId="49" fontId="1" fillId="0" borderId="0" xfId="668" applyNumberFormat="1" applyFont="1" applyFill="1" applyBorder="1" applyAlignment="1"/>
    <xf numFmtId="0" fontId="1" fillId="0" borderId="0" xfId="668" applyFont="1"/>
    <xf numFmtId="0" fontId="247" fillId="0" borderId="0" xfId="965" applyBorder="1"/>
    <xf numFmtId="0" fontId="247" fillId="0" borderId="0" xfId="965" applyBorder="1" applyAlignment="1">
      <alignment horizontal="center"/>
    </xf>
    <xf numFmtId="0" fontId="248" fillId="0" borderId="0" xfId="965" applyFont="1" applyBorder="1"/>
    <xf numFmtId="0" fontId="247" fillId="0" borderId="0" xfId="965" applyBorder="1" applyAlignment="1">
      <alignment horizontal="left"/>
    </xf>
    <xf numFmtId="0" fontId="251" fillId="0" borderId="97" xfId="965" applyFont="1" applyBorder="1" applyAlignment="1">
      <alignment horizontal="center" vertical="center" wrapText="1"/>
    </xf>
    <xf numFmtId="0" fontId="5" fillId="0" borderId="0" xfId="757" applyFont="1" applyFill="1" applyBorder="1"/>
    <xf numFmtId="0" fontId="253" fillId="0" borderId="0" xfId="757" applyFont="1" applyFill="1" applyBorder="1"/>
    <xf numFmtId="0" fontId="254" fillId="0" borderId="0" xfId="965" applyFont="1" applyFill="1" applyBorder="1" applyAlignment="1">
      <alignment horizontal="left"/>
    </xf>
    <xf numFmtId="0" fontId="254" fillId="0" borderId="0" xfId="757" applyFont="1" applyFill="1" applyBorder="1" applyProtection="1"/>
    <xf numFmtId="0" fontId="253" fillId="0" borderId="0" xfId="757" applyFont="1" applyFill="1" applyBorder="1" applyProtection="1"/>
    <xf numFmtId="0" fontId="254" fillId="0" borderId="0" xfId="757" applyFont="1" applyFill="1" applyBorder="1" applyAlignment="1" applyProtection="1">
      <alignment horizontal="center"/>
    </xf>
    <xf numFmtId="0" fontId="254" fillId="0" borderId="0" xfId="757" applyFont="1" applyFill="1" applyBorder="1" applyAlignment="1" applyProtection="1">
      <alignment horizontal="left"/>
    </xf>
    <xf numFmtId="177" fontId="253" fillId="22" borderId="0" xfId="966" applyNumberFormat="1" applyFont="1" applyFill="1" applyBorder="1" applyAlignment="1" applyProtection="1">
      <alignment horizontal="center"/>
    </xf>
    <xf numFmtId="0" fontId="253" fillId="0" borderId="0" xfId="965" applyFont="1" applyFill="1" applyBorder="1" applyAlignment="1">
      <alignment horizontal="left"/>
    </xf>
    <xf numFmtId="0" fontId="253" fillId="0" borderId="0" xfId="757" applyFont="1" applyFill="1" applyBorder="1" applyAlignment="1" applyProtection="1">
      <alignment horizontal="center"/>
    </xf>
    <xf numFmtId="0" fontId="253" fillId="0" borderId="0" xfId="757" applyFont="1" applyFill="1" applyBorder="1" applyAlignment="1" applyProtection="1">
      <alignment horizontal="centerContinuous"/>
    </xf>
    <xf numFmtId="177" fontId="253" fillId="22" borderId="0" xfId="966" applyNumberFormat="1" applyFont="1" applyFill="1" applyBorder="1" applyAlignment="1" applyProtection="1">
      <alignment horizontal="left"/>
    </xf>
    <xf numFmtId="177" fontId="5" fillId="0" borderId="0" xfId="757" applyNumberFormat="1" applyFont="1" applyFill="1" applyBorder="1"/>
    <xf numFmtId="0" fontId="253" fillId="0" borderId="0" xfId="757" applyFont="1" applyFill="1" applyBorder="1" applyAlignment="1" applyProtection="1">
      <alignment horizontal="left"/>
    </xf>
    <xf numFmtId="0" fontId="5" fillId="0" borderId="0" xfId="757" applyFont="1" applyBorder="1"/>
    <xf numFmtId="0" fontId="253" fillId="0" borderId="0" xfId="757" applyFont="1" applyBorder="1"/>
    <xf numFmtId="0" fontId="253" fillId="0" borderId="0" xfId="965" applyFont="1" applyFill="1" applyBorder="1" applyAlignment="1">
      <alignment horizontal="center"/>
    </xf>
    <xf numFmtId="173" fontId="253" fillId="0" borderId="0" xfId="757" applyNumberFormat="1" applyFont="1" applyFill="1" applyBorder="1" applyAlignment="1" applyProtection="1">
      <alignment horizontal="left"/>
    </xf>
    <xf numFmtId="177" fontId="253" fillId="0" borderId="0" xfId="966" applyNumberFormat="1" applyFont="1" applyFill="1" applyBorder="1" applyAlignment="1" applyProtection="1">
      <alignment horizontal="center"/>
    </xf>
    <xf numFmtId="177" fontId="253" fillId="0" borderId="0" xfId="966" applyNumberFormat="1" applyFont="1" applyFill="1" applyBorder="1" applyAlignment="1" applyProtection="1">
      <alignment horizontal="centerContinuous"/>
    </xf>
    <xf numFmtId="177" fontId="253" fillId="0" borderId="0" xfId="966" applyNumberFormat="1" applyFont="1" applyFill="1" applyBorder="1" applyAlignment="1" applyProtection="1">
      <alignment horizontal="left"/>
    </xf>
    <xf numFmtId="0" fontId="253" fillId="0" borderId="0" xfId="966" applyFont="1" applyBorder="1" applyProtection="1"/>
    <xf numFmtId="0" fontId="254" fillId="0" borderId="0" xfId="966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5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8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7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7" fontId="1" fillId="0" borderId="0" xfId="0" applyNumberFormat="1" applyFont="1" applyFill="1" applyAlignment="1" applyProtection="1">
      <alignment horizontal="right"/>
    </xf>
    <xf numFmtId="177" fontId="1" fillId="0" borderId="0" xfId="0" applyNumberFormat="1" applyFont="1" applyFill="1" applyAlignment="1">
      <alignment horizontal="right"/>
    </xf>
    <xf numFmtId="177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1" applyNumberFormat="1" applyFont="1" applyAlignment="1" applyProtection="1">
      <alignment horizontal="center"/>
      <protection locked="0"/>
    </xf>
    <xf numFmtId="0" fontId="1" fillId="0" borderId="0" xfId="681" applyFont="1" applyFill="1" applyBorder="1" applyProtection="1">
      <protection locked="0"/>
    </xf>
    <xf numFmtId="0" fontId="1" fillId="0" borderId="0" xfId="681" applyFont="1" applyFill="1" applyAlignment="1" applyProtection="1">
      <alignment horizontal="left"/>
    </xf>
    <xf numFmtId="0" fontId="1" fillId="0" borderId="0" xfId="681" applyFont="1" applyFill="1" applyBorder="1" applyProtection="1"/>
    <xf numFmtId="0" fontId="83" fillId="0" borderId="0" xfId="698" applyFont="1" applyFill="1" applyBorder="1" applyAlignment="1">
      <alignment horizontal="left" vertical="center"/>
    </xf>
    <xf numFmtId="0" fontId="85" fillId="0" borderId="0" xfId="698" applyFont="1" applyFill="1" applyBorder="1" applyAlignment="1">
      <alignment horizontal="left" vertical="center"/>
    </xf>
    <xf numFmtId="0" fontId="85" fillId="0" borderId="0" xfId="698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94" fillId="57" borderId="84" xfId="0" applyFont="1" applyFill="1" applyBorder="1" applyAlignment="1" applyProtection="1">
      <alignment horizontal="left" vertical="center"/>
    </xf>
    <xf numFmtId="0" fontId="194" fillId="57" borderId="28" xfId="0" applyFont="1" applyFill="1" applyBorder="1" applyAlignment="1" applyProtection="1">
      <alignment horizontal="left" vertical="center"/>
    </xf>
    <xf numFmtId="0" fontId="193" fillId="57" borderId="60" xfId="0" applyFont="1" applyFill="1" applyBorder="1" applyAlignment="1">
      <alignment horizontal="center" vertical="center" wrapText="1"/>
    </xf>
    <xf numFmtId="0" fontId="193" fillId="57" borderId="62" xfId="0" applyFont="1" applyFill="1" applyBorder="1" applyAlignment="1">
      <alignment horizontal="center" vertical="center" wrapText="1"/>
    </xf>
    <xf numFmtId="0" fontId="205" fillId="0" borderId="44" xfId="0" applyFont="1" applyBorder="1" applyAlignment="1">
      <alignment vertical="center" wrapText="1"/>
    </xf>
    <xf numFmtId="0" fontId="205" fillId="0" borderId="45" xfId="0" applyFont="1" applyBorder="1" applyAlignment="1">
      <alignment vertical="center" wrapText="1"/>
    </xf>
    <xf numFmtId="0" fontId="194" fillId="57" borderId="60" xfId="0" applyFont="1" applyFill="1" applyBorder="1" applyAlignment="1" applyProtection="1">
      <alignment horizontal="center"/>
    </xf>
    <xf numFmtId="0" fontId="194" fillId="57" borderId="62" xfId="0" applyFont="1" applyFill="1" applyBorder="1" applyAlignment="1" applyProtection="1">
      <alignment horizontal="center"/>
    </xf>
    <xf numFmtId="0" fontId="194" fillId="57" borderId="61" xfId="0" applyFont="1" applyFill="1" applyBorder="1" applyAlignment="1" applyProtection="1">
      <alignment horizontal="center"/>
    </xf>
    <xf numFmtId="0" fontId="194" fillId="57" borderId="44" xfId="0" applyFont="1" applyFill="1" applyBorder="1" applyAlignment="1" applyProtection="1">
      <alignment horizontal="center"/>
    </xf>
    <xf numFmtId="0" fontId="194" fillId="57" borderId="45" xfId="0" applyFont="1" applyFill="1" applyBorder="1" applyAlignment="1" applyProtection="1">
      <alignment horizontal="center"/>
    </xf>
    <xf numFmtId="0" fontId="194" fillId="57" borderId="0" xfId="0" applyFont="1" applyFill="1" applyBorder="1" applyAlignment="1" applyProtection="1">
      <alignment horizontal="center"/>
    </xf>
    <xf numFmtId="0" fontId="232" fillId="0" borderId="0" xfId="0" applyFont="1" applyAlignment="1">
      <alignment horizontal="center" vertical="center"/>
    </xf>
    <xf numFmtId="17" fontId="232" fillId="0" borderId="0" xfId="0" applyNumberFormat="1" applyFont="1" applyAlignment="1">
      <alignment horizontal="center" vertical="center"/>
    </xf>
    <xf numFmtId="166" fontId="168" fillId="38" borderId="93" xfId="413" applyFont="1" applyFill="1" applyBorder="1" applyAlignment="1" applyProtection="1">
      <alignment horizontal="center" vertical="center"/>
    </xf>
    <xf numFmtId="166" fontId="72" fillId="44" borderId="0" xfId="413" applyFont="1" applyFill="1" applyAlignment="1">
      <alignment horizontal="center"/>
    </xf>
    <xf numFmtId="0" fontId="252" fillId="68" borderId="0" xfId="757" applyFont="1" applyFill="1" applyBorder="1" applyAlignment="1" applyProtection="1">
      <alignment horizontal="center"/>
    </xf>
    <xf numFmtId="0" fontId="249" fillId="0" borderId="0" xfId="965" applyFont="1" applyFill="1" applyBorder="1" applyAlignment="1">
      <alignment horizontal="center" vertical="center"/>
    </xf>
    <xf numFmtId="0" fontId="250" fillId="0" borderId="0" xfId="966" applyFont="1" applyBorder="1" applyAlignment="1">
      <alignment horizontal="center"/>
    </xf>
    <xf numFmtId="0" fontId="170" fillId="0" borderId="0" xfId="0" applyFont="1" applyAlignment="1">
      <alignment horizontal="center"/>
    </xf>
    <xf numFmtId="0" fontId="171" fillId="0" borderId="84" xfId="0" applyFont="1" applyFill="1" applyBorder="1" applyAlignment="1">
      <alignment horizontal="left" vertical="center"/>
    </xf>
    <xf numFmtId="0" fontId="171" fillId="0" borderId="28" xfId="0" applyFont="1" applyFill="1" applyBorder="1" applyAlignment="1">
      <alignment horizontal="left" vertical="center"/>
    </xf>
    <xf numFmtId="0" fontId="171" fillId="0" borderId="77" xfId="0" applyFont="1" applyFill="1" applyBorder="1" applyAlignment="1">
      <alignment horizontal="left" vertical="center"/>
    </xf>
    <xf numFmtId="0" fontId="171" fillId="0" borderId="84" xfId="0" applyFont="1" applyFill="1" applyBorder="1" applyAlignment="1">
      <alignment horizontal="center" vertical="center"/>
    </xf>
    <xf numFmtId="0" fontId="171" fillId="0" borderId="28" xfId="0" applyFont="1" applyFill="1" applyBorder="1" applyAlignment="1">
      <alignment horizontal="center" vertical="center"/>
    </xf>
    <xf numFmtId="0" fontId="171" fillId="0" borderId="77" xfId="0" applyFont="1" applyFill="1" applyBorder="1" applyAlignment="1">
      <alignment horizontal="center" vertical="center"/>
    </xf>
    <xf numFmtId="260" fontId="178" fillId="0" borderId="40" xfId="0" applyNumberFormat="1" applyFont="1" applyFill="1" applyBorder="1" applyAlignment="1">
      <alignment horizontal="center" vertical="center"/>
    </xf>
    <xf numFmtId="260" fontId="178" fillId="0" borderId="9" xfId="0" applyNumberFormat="1" applyFont="1" applyFill="1" applyBorder="1" applyAlignment="1">
      <alignment horizontal="center" vertical="center"/>
    </xf>
    <xf numFmtId="0" fontId="178" fillId="0" borderId="40" xfId="0" applyFont="1" applyFill="1" applyBorder="1" applyAlignment="1">
      <alignment horizontal="center" vertical="center"/>
    </xf>
    <xf numFmtId="0" fontId="178" fillId="0" borderId="9" xfId="0" applyFont="1" applyFill="1" applyBorder="1" applyAlignment="1">
      <alignment horizontal="center" vertical="center"/>
    </xf>
    <xf numFmtId="260" fontId="178" fillId="0" borderId="83" xfId="0" applyNumberFormat="1" applyFont="1" applyFill="1" applyBorder="1" applyAlignment="1">
      <alignment horizontal="center" vertical="center"/>
    </xf>
    <xf numFmtId="0" fontId="178" fillId="0" borderId="83" xfId="0" applyFont="1" applyFill="1" applyBorder="1" applyAlignment="1">
      <alignment horizontal="center" vertical="center"/>
    </xf>
    <xf numFmtId="260" fontId="178" fillId="0" borderId="30" xfId="0" applyNumberFormat="1" applyFont="1" applyFill="1" applyBorder="1" applyAlignment="1">
      <alignment horizontal="center" vertical="center"/>
    </xf>
    <xf numFmtId="0" fontId="178" fillId="0" borderId="30" xfId="0" applyFont="1" applyFill="1" applyBorder="1" applyAlignment="1">
      <alignment horizontal="center" vertical="center"/>
    </xf>
    <xf numFmtId="0" fontId="177" fillId="0" borderId="85" xfId="0" applyFont="1" applyFill="1" applyBorder="1" applyAlignment="1">
      <alignment horizontal="center" vertical="center"/>
    </xf>
    <xf numFmtId="0" fontId="177" fillId="0" borderId="43" xfId="0" applyFont="1" applyFill="1" applyBorder="1" applyAlignment="1">
      <alignment horizontal="center" vertical="center"/>
    </xf>
    <xf numFmtId="0" fontId="177" fillId="0" borderId="86" xfId="0" applyFont="1" applyFill="1" applyBorder="1" applyAlignment="1">
      <alignment horizontal="center" vertical="center"/>
    </xf>
    <xf numFmtId="260" fontId="178" fillId="0" borderId="83" xfId="0" applyNumberFormat="1" applyFont="1" applyFill="1" applyBorder="1" applyAlignment="1">
      <alignment horizontal="center"/>
    </xf>
    <xf numFmtId="260" fontId="178" fillId="0" borderId="30" xfId="0" applyNumberFormat="1" applyFont="1" applyFill="1" applyBorder="1" applyAlignment="1">
      <alignment horizontal="center"/>
    </xf>
    <xf numFmtId="0" fontId="178" fillId="0" borderId="83" xfId="0" applyFont="1" applyFill="1" applyBorder="1" applyAlignment="1">
      <alignment horizontal="center"/>
    </xf>
    <xf numFmtId="0" fontId="178" fillId="0" borderId="30" xfId="0" applyFont="1" applyFill="1" applyBorder="1" applyAlignment="1">
      <alignment horizontal="center"/>
    </xf>
    <xf numFmtId="0" fontId="177" fillId="0" borderId="85" xfId="0" applyFont="1" applyFill="1" applyBorder="1" applyAlignment="1">
      <alignment horizontal="center"/>
    </xf>
    <xf numFmtId="0" fontId="177" fillId="0" borderId="43" xfId="0" applyFont="1" applyFill="1" applyBorder="1" applyAlignment="1">
      <alignment horizontal="center"/>
    </xf>
    <xf numFmtId="0" fontId="181" fillId="0" borderId="0" xfId="0" applyFont="1" applyAlignment="1">
      <alignment horizontal="right" vertical="top" wrapText="1"/>
    </xf>
    <xf numFmtId="0" fontId="183" fillId="0" borderId="0" xfId="0" applyFont="1" applyAlignment="1">
      <alignment vertical="top" wrapText="1"/>
    </xf>
    <xf numFmtId="0" fontId="184" fillId="0" borderId="0" xfId="0" applyFont="1" applyAlignment="1">
      <alignment vertical="top" wrapText="1"/>
    </xf>
    <xf numFmtId="0" fontId="184" fillId="0" borderId="0" xfId="0" applyFont="1" applyAlignment="1">
      <alignment horizontal="center" vertical="top" wrapText="1"/>
    </xf>
    <xf numFmtId="0" fontId="184" fillId="0" borderId="0" xfId="0" applyFont="1" applyAlignment="1">
      <alignment horizontal="right" vertical="top" wrapText="1"/>
    </xf>
    <xf numFmtId="0" fontId="181" fillId="0" borderId="0" xfId="0" applyFont="1" applyAlignment="1">
      <alignment vertical="top" wrapText="1"/>
    </xf>
    <xf numFmtId="0" fontId="182" fillId="0" borderId="0" xfId="0" applyFont="1" applyAlignment="1">
      <alignment vertical="top" wrapText="1"/>
    </xf>
    <xf numFmtId="0" fontId="181" fillId="0" borderId="0" xfId="0" applyFont="1" applyAlignment="1">
      <alignment horizontal="center" vertical="top" wrapText="1"/>
    </xf>
    <xf numFmtId="3" fontId="184" fillId="0" borderId="0" xfId="0" applyNumberFormat="1" applyFont="1" applyAlignment="1">
      <alignment horizontal="right" vertical="top" wrapText="1"/>
    </xf>
  </cellXfs>
  <cellStyles count="967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" xfId="268" builtinId="3"/>
    <cellStyle name="Comma  - Style1" xfId="269"/>
    <cellStyle name="Comma  - Style2" xfId="270"/>
    <cellStyle name="Comma  - Style3" xfId="271"/>
    <cellStyle name="Comma  - Style4" xfId="272"/>
    <cellStyle name="Comma  - Style5" xfId="273"/>
    <cellStyle name="Comma  - Style6" xfId="274"/>
    <cellStyle name="Comma  - Style7" xfId="275"/>
    <cellStyle name="Comma  - Style8" xfId="276"/>
    <cellStyle name="Comma (0,0)" xfId="277"/>
    <cellStyle name="Comma (0,0) -" xfId="278"/>
    <cellStyle name="Comma (0,0) incl." xfId="279"/>
    <cellStyle name="Comma (0,0) N/A" xfId="280"/>
    <cellStyle name="Comma (0,0) TBD" xfId="281"/>
    <cellStyle name="Comma (0,0) TBD-" xfId="282"/>
    <cellStyle name="Comma (0,0) TBD_(4+8) YoY (3)" xfId="283"/>
    <cellStyle name="Comma (0,0) TBD-_Europe Region" xfId="284"/>
    <cellStyle name="Comma (0,0) TBD_H-C Facer" xfId="285"/>
    <cellStyle name="Comma (0,0) TBD-_Page 2f (2)" xfId="286"/>
    <cellStyle name="Comma (0,0) TBD_Tab 1" xfId="287"/>
    <cellStyle name="Comma (0,0) TBD-_YoY" xfId="288"/>
    <cellStyle name="Comma (0,0) TBD_YoY (4)" xfId="289"/>
    <cellStyle name="Comma (0,0)_Tab 1" xfId="290"/>
    <cellStyle name="Comma (0,00)" xfId="291"/>
    <cellStyle name="Comma (0,00) -" xfId="292"/>
    <cellStyle name="Comma (0,00) incl." xfId="293"/>
    <cellStyle name="Comma (0,00) N/A" xfId="294"/>
    <cellStyle name="Comma (0,00) TBD" xfId="295"/>
    <cellStyle name="Comma (0,00) TBD-" xfId="296"/>
    <cellStyle name="Comma (0,00) TBD_Europe Region" xfId="297"/>
    <cellStyle name="Comma (0,00) TBD-_Europe Region" xfId="298"/>
    <cellStyle name="Comma (0,00) TBD_Page 2f (2)" xfId="299"/>
    <cellStyle name="Comma (0,00) TBD-_Page 2f (2)" xfId="300"/>
    <cellStyle name="Comma (0,00) TBD_Tab 1" xfId="301"/>
    <cellStyle name="Comma (0,00) TBD-_YoY" xfId="302"/>
    <cellStyle name="Comma (0,00)_B Car facer (2f)" xfId="303"/>
    <cellStyle name="Comma (0,000)" xfId="304"/>
    <cellStyle name="Comma (0,000) -" xfId="305"/>
    <cellStyle name="Comma (0,000) incl." xfId="306"/>
    <cellStyle name="Comma (0,000) N/A" xfId="307"/>
    <cellStyle name="Comma (0,000) TBD" xfId="308"/>
    <cellStyle name="Comma (0,000) TBD-" xfId="309"/>
    <cellStyle name="Comma (0,000) TBD_Page 2f (2)" xfId="310"/>
    <cellStyle name="Comma (0,000) TBD-_Page 2f (2)" xfId="311"/>
    <cellStyle name="Comma (0,000) TBD_Tab 1" xfId="312"/>
    <cellStyle name="Comma (0,000) TBD-_YoY" xfId="313"/>
    <cellStyle name="Comma (0,000)_(4+8) YoY (3)" xfId="314"/>
    <cellStyle name="Comma (1)" xfId="315"/>
    <cellStyle name="Comma (1) 2" xfId="316"/>
    <cellStyle name="Comma (2)" xfId="317"/>
    <cellStyle name="Comma (2) 2" xfId="318"/>
    <cellStyle name="Comma [0] -" xfId="319"/>
    <cellStyle name="Comma [0] incl." xfId="320"/>
    <cellStyle name="Comma [0] N/A" xfId="321"/>
    <cellStyle name="Comma [0] TBD" xfId="322"/>
    <cellStyle name="Comma [0] TBD-" xfId="323"/>
    <cellStyle name="Comma [0] TBD_1+11 vs 0+12 analysis pack Mikael" xfId="324"/>
    <cellStyle name="Comma [0] TBD-_1+11 vs 0+12 analysis pack Mikael" xfId="325"/>
    <cellStyle name="Comma [0] TBD_120 vs Budget incl gross list" xfId="326"/>
    <cellStyle name="Comma [0] TBD-_120 vs Budget incl gross list" xfId="327"/>
    <cellStyle name="Comma [0] TBD_2002BusPlanAttachments" xfId="328"/>
    <cellStyle name="Comma [0] TBD-_2002BusPlanAttachments" xfId="329"/>
    <cellStyle name="Comma [0] TBD_2002BusPlanAttachments - Revised" xfId="330"/>
    <cellStyle name="Comma [0] TBD-_2002BusPlanAttachments - Revised" xfId="331"/>
    <cellStyle name="Comma [0] TBD_2003 r&amp;o" xfId="332"/>
    <cellStyle name="Comma [0] TBD-_2003 r&amp;o" xfId="333"/>
    <cellStyle name="Comma [0] TBD_3+9 VCC template" xfId="334"/>
    <cellStyle name="Comma [0] TBD-_3+9 VCC template" xfId="335"/>
    <cellStyle name="Comma [0] TBD_3+9 vs 2+10 analysis pack SUM 040427" xfId="336"/>
    <cellStyle name="Comma [0] TBD-_3+9 vs 2+10 analysis pack SUM 040427" xfId="337"/>
    <cellStyle name="Comma [0] TBD_5+7 VCC template" xfId="338"/>
    <cellStyle name="Comma [0] TBD-_5+7 VCC template" xfId="339"/>
    <cellStyle name="Comma [0] TBD_BP6 Analysis Package v1" xfId="340"/>
    <cellStyle name="Comma [0] TBD-_BP6 Analysis Package v1" xfId="341"/>
    <cellStyle name="Comma [0] TBD_BPL Volumes Target vs BP6 Overlayed" xfId="342"/>
    <cellStyle name="Comma [0] TBD-_BPL Volumes Target vs BP6 Overlayed" xfId="343"/>
    <cellStyle name="Comma [0] TBD_Calendarisation 2003 Total PAG vs 11+1" xfId="344"/>
    <cellStyle name="Comma [0] TBD-_Calendarisation 2003 Total PAG vs 11+1" xfId="345"/>
    <cellStyle name="Comma [0] TBD_Comparing incomestatement file" xfId="346"/>
    <cellStyle name="Comma [0] TBD-_Comparing incomestatement file" xfId="347"/>
    <cellStyle name="Comma [0] TBD_Europe Region" xfId="348"/>
    <cellStyle name="Comma [0] TBD-_Europe Region" xfId="349"/>
    <cellStyle name="Comma [0] TBD_F08 00 to PF3" xfId="350"/>
    <cellStyle name="Comma [0] TBD-_F08 00 to PF3" xfId="351"/>
    <cellStyle name="Comma [0] TBD_J&amp;LR 6+6 QoQ" xfId="352"/>
    <cellStyle name="Comma [0] TBD-_J&amp;LR 6+6 QoQ" xfId="353"/>
    <cellStyle name="Comma [0] TBD_PAG Budget consol vs 10+2" xfId="354"/>
    <cellStyle name="Comma [0] TBD-_PAG Budget consol vs 10+2" xfId="355"/>
    <cellStyle name="Comma [0] TBD_PAG Budget consol vs 11+1" xfId="356"/>
    <cellStyle name="Comma [0] TBD-_PAG Budget consol vs 11+1" xfId="357"/>
    <cellStyle name="Comma [0] TBD_PAG consol 10+2 v3" xfId="358"/>
    <cellStyle name="Comma [0] TBD-_PAG consol 10+2 v3" xfId="359"/>
    <cellStyle name="Comma [0] TBD_Page 2f (2)" xfId="360"/>
    <cellStyle name="Comma [0] TBD-_Page 2f (2)" xfId="361"/>
    <cellStyle name="Comma [0] TBD_r&amp;o" xfId="362"/>
    <cellStyle name="Comma [0] TBD-_YoY" xfId="363"/>
    <cellStyle name="Comma [00]" xfId="364"/>
    <cellStyle name="Comma 10" xfId="365"/>
    <cellStyle name="Comma 11" xfId="366"/>
    <cellStyle name="Comma 12" xfId="367"/>
    <cellStyle name="Comma 13" xfId="368"/>
    <cellStyle name="Comma 14" xfId="369"/>
    <cellStyle name="Comma 15" xfId="370"/>
    <cellStyle name="Comma 16" xfId="371"/>
    <cellStyle name="Comma 17" xfId="372"/>
    <cellStyle name="Comma 18" xfId="373"/>
    <cellStyle name="Comma 19" xfId="374"/>
    <cellStyle name="Comma 2" xfId="375"/>
    <cellStyle name="Comma 2 2" xfId="376"/>
    <cellStyle name="Comma 2 3" xfId="377"/>
    <cellStyle name="Comma 20" xfId="378"/>
    <cellStyle name="Comma 21" xfId="379"/>
    <cellStyle name="Comma 22" xfId="380"/>
    <cellStyle name="Comma 23" xfId="381"/>
    <cellStyle name="Comma 24" xfId="382"/>
    <cellStyle name="Comma 25" xfId="383"/>
    <cellStyle name="Comma 26" xfId="384"/>
    <cellStyle name="Comma 27" xfId="385"/>
    <cellStyle name="Comma 28" xfId="386"/>
    <cellStyle name="Comma 29" xfId="387"/>
    <cellStyle name="Comma 3" xfId="388"/>
    <cellStyle name="Comma 3 2" xfId="389"/>
    <cellStyle name="Comma 3 3" xfId="390"/>
    <cellStyle name="Comma 30" xfId="391"/>
    <cellStyle name="Comma 31" xfId="392"/>
    <cellStyle name="Comma 32" xfId="393"/>
    <cellStyle name="Comma 33" xfId="394"/>
    <cellStyle name="Comma 34" xfId="395"/>
    <cellStyle name="Comma 35" xfId="396"/>
    <cellStyle name="Comma 36" xfId="397"/>
    <cellStyle name="Comma 37" xfId="398"/>
    <cellStyle name="Comma 38" xfId="399"/>
    <cellStyle name="Comma 39" xfId="400"/>
    <cellStyle name="Comma 4" xfId="401"/>
    <cellStyle name="Comma 40" xfId="402"/>
    <cellStyle name="Comma 41" xfId="403"/>
    <cellStyle name="Comma 42" xfId="404"/>
    <cellStyle name="Comma 5" xfId="405"/>
    <cellStyle name="Comma 6" xfId="406"/>
    <cellStyle name="Comma 7" xfId="407"/>
    <cellStyle name="Comma 8" xfId="408"/>
    <cellStyle name="Comma 9" xfId="409"/>
    <cellStyle name="Comma, 0" xfId="410"/>
    <cellStyle name="Comma[2]" xfId="411"/>
    <cellStyle name="Comma0" xfId="412"/>
    <cellStyle name="Currency" xfId="413" builtinId="4"/>
    <cellStyle name="Currency $" xfId="414"/>
    <cellStyle name="Currency (0)" xfId="415"/>
    <cellStyle name="Currency (0) -" xfId="416"/>
    <cellStyle name="Currency (0) incl." xfId="417"/>
    <cellStyle name="Currency (0) N/A" xfId="418"/>
    <cellStyle name="Currency (0) TBD" xfId="419"/>
    <cellStyle name="Currency (0) TBD-" xfId="420"/>
    <cellStyle name="Currency (0) TBD_1+11 vs 0+12 analysis pack Mikael" xfId="421"/>
    <cellStyle name="Currency (0) TBD-_1+11 vs 0+12 analysis pack Mikael" xfId="422"/>
    <cellStyle name="Currency (0) TBD_120 vs Budget incl gross list" xfId="423"/>
    <cellStyle name="Currency (0) TBD-_120 vs Budget incl gross list" xfId="424"/>
    <cellStyle name="Currency (0) TBD_2002BusPlanAttachments" xfId="425"/>
    <cellStyle name="Currency (0) TBD-_2002BusPlanAttachments" xfId="426"/>
    <cellStyle name="Currency (0) TBD_2002BusPlanAttachments - Revised" xfId="427"/>
    <cellStyle name="Currency (0) TBD-_2002BusPlanAttachments - Revised" xfId="428"/>
    <cellStyle name="Currency (0) TBD_2003 r&amp;o" xfId="429"/>
    <cellStyle name="Currency (0) TBD-_2003 r&amp;o" xfId="430"/>
    <cellStyle name="Currency (0) TBD_3+9 VCC template" xfId="431"/>
    <cellStyle name="Currency (0) TBD-_3+9 VCC template" xfId="432"/>
    <cellStyle name="Currency (0) TBD_3+9 vs 2+10 analysis pack SUM 040427" xfId="433"/>
    <cellStyle name="Currency (0) TBD-_3+9 vs 2+10 analysis pack SUM 040427" xfId="434"/>
    <cellStyle name="Currency (0) TBD_5+7 VCC template" xfId="435"/>
    <cellStyle name="Currency (0) TBD-_5+7 VCC template" xfId="436"/>
    <cellStyle name="Currency (0) TBD_BP6 Analysis Package v1" xfId="437"/>
    <cellStyle name="Currency (0) TBD-_BP6 Analysis Package v1" xfId="438"/>
    <cellStyle name="Currency (0) TBD_BPL Volumes Target vs BP6 Overlayed" xfId="439"/>
    <cellStyle name="Currency (0) TBD-_BPL Volumes Target vs BP6 Overlayed" xfId="440"/>
    <cellStyle name="Currency (0) TBD_Calendarisation 2003 Total PAG vs 11+1" xfId="441"/>
    <cellStyle name="Currency (0) TBD-_Calendarisation 2003 Total PAG vs 11+1" xfId="442"/>
    <cellStyle name="Currency (0) TBD_Comparing incomestatement file" xfId="443"/>
    <cellStyle name="Currency (0) TBD-_Comparing incomestatement file" xfId="444"/>
    <cellStyle name="Currency (0) TBD_F08 00 to PF3" xfId="445"/>
    <cellStyle name="Currency (0) TBD-_F08 00 to PF3" xfId="446"/>
    <cellStyle name="Currency (0) TBD_J&amp;LR 6+6 QoQ" xfId="447"/>
    <cellStyle name="Currency (0) TBD-_J&amp;LR 6+6 QoQ" xfId="448"/>
    <cellStyle name="Currency (0) TBD_PAG Budget consol vs 10+2" xfId="449"/>
    <cellStyle name="Currency (0) TBD-_PAG Budget consol vs 10+2" xfId="450"/>
    <cellStyle name="Currency (0) TBD_PAG Budget consol vs 11+1" xfId="451"/>
    <cellStyle name="Currency (0) TBD-_PAG Budget consol vs 11+1" xfId="452"/>
    <cellStyle name="Currency (0) TBD_PAG consol 10+2 v3" xfId="453"/>
    <cellStyle name="Currency (0) TBD-_PAG consol 10+2 v3" xfId="454"/>
    <cellStyle name="Currency (0) TBD_Tab 1" xfId="455"/>
    <cellStyle name="Currency (0) TBD-_YoY" xfId="456"/>
    <cellStyle name="Currency (0)_1+11 vs 0+12 analysis pack Mikael" xfId="457"/>
    <cellStyle name="Currency (1)" xfId="458"/>
    <cellStyle name="Currency (2)" xfId="459"/>
    <cellStyle name="Currency [0,0]" xfId="460"/>
    <cellStyle name="Currency [0,0] -" xfId="461"/>
    <cellStyle name="Currency [0,0] incl." xfId="462"/>
    <cellStyle name="Currency [0,0] N/A" xfId="463"/>
    <cellStyle name="Currency [0,0] TBD" xfId="464"/>
    <cellStyle name="Currency [0,0] TBD-" xfId="465"/>
    <cellStyle name="Currency [0,0] TBD_Tab 1" xfId="466"/>
    <cellStyle name="Currency [0,0] TBD-_YoY" xfId="467"/>
    <cellStyle name="Currency [0,0]_Tab 1" xfId="468"/>
    <cellStyle name="Currency [0,00]" xfId="469"/>
    <cellStyle name="Currency [0,00] -" xfId="470"/>
    <cellStyle name="Currency [0,00] incl." xfId="471"/>
    <cellStyle name="Currency [0,00] N/A" xfId="472"/>
    <cellStyle name="Currency [0,00] TBD" xfId="473"/>
    <cellStyle name="Currency [0,00] TBD-" xfId="474"/>
    <cellStyle name="Currency [0,00] TBD_1f" xfId="475"/>
    <cellStyle name="Currency [0,00] TBD-_Europe Region" xfId="476"/>
    <cellStyle name="Currency [0,00] TBD_Key Data (2f)" xfId="477"/>
    <cellStyle name="Currency [0,00] TBD-_Page 2f (2)" xfId="478"/>
    <cellStyle name="Currency [0,00] TBD_Tab 1" xfId="479"/>
    <cellStyle name="Currency [0,00] TBD-_YoY" xfId="480"/>
    <cellStyle name="Currency [0,00] TBD_YoY (4)" xfId="481"/>
    <cellStyle name="Currency [0,00]_Europe Region" xfId="482"/>
    <cellStyle name="Currency [0,000]" xfId="483"/>
    <cellStyle name="Currency [0,000] -" xfId="484"/>
    <cellStyle name="Currency [0,000] incl." xfId="485"/>
    <cellStyle name="Currency [0,000] N/A" xfId="486"/>
    <cellStyle name="Currency [0,000] TBD" xfId="487"/>
    <cellStyle name="Currency [0,000] TBD-" xfId="488"/>
    <cellStyle name="Currency [0,000] TBD_Page 2f (2)" xfId="489"/>
    <cellStyle name="Currency [0,000] TBD-_Page 2f (2)" xfId="490"/>
    <cellStyle name="Currency [0,000] TBD_Tab 1" xfId="491"/>
    <cellStyle name="Currency [0,000] TBD-_YoY" xfId="492"/>
    <cellStyle name="Currency [0,000]_Page 2f (2)" xfId="493"/>
    <cellStyle name="Currency [00]" xfId="494"/>
    <cellStyle name="Currency 10" xfId="495"/>
    <cellStyle name="Currency 11" xfId="496"/>
    <cellStyle name="Currency 12" xfId="497"/>
    <cellStyle name="Currency 13" xfId="498"/>
    <cellStyle name="Currency 14" xfId="499"/>
    <cellStyle name="Currency 15" xfId="500"/>
    <cellStyle name="Currency 16" xfId="501"/>
    <cellStyle name="Currency 17" xfId="502"/>
    <cellStyle name="Currency 18" xfId="503"/>
    <cellStyle name="Currency 19" xfId="504"/>
    <cellStyle name="Currency 2" xfId="505"/>
    <cellStyle name="Currency 20" xfId="506"/>
    <cellStyle name="Currency 21" xfId="507"/>
    <cellStyle name="Currency 22" xfId="508"/>
    <cellStyle name="Currency 23" xfId="509"/>
    <cellStyle name="Currency 24" xfId="510"/>
    <cellStyle name="Currency 25" xfId="511"/>
    <cellStyle name="Currency 26" xfId="512"/>
    <cellStyle name="Currency 27" xfId="513"/>
    <cellStyle name="Currency 28" xfId="514"/>
    <cellStyle name="Currency 29" xfId="515"/>
    <cellStyle name="Currency 3" xfId="516"/>
    <cellStyle name="Currency 30" xfId="517"/>
    <cellStyle name="Currency 31" xfId="518"/>
    <cellStyle name="Currency 32" xfId="519"/>
    <cellStyle name="Currency 33" xfId="520"/>
    <cellStyle name="Currency 34" xfId="521"/>
    <cellStyle name="Currency 35" xfId="522"/>
    <cellStyle name="Currency 36" xfId="523"/>
    <cellStyle name="Currency 37" xfId="524"/>
    <cellStyle name="Currency 38" xfId="525"/>
    <cellStyle name="Currency 39" xfId="526"/>
    <cellStyle name="Currency 4" xfId="527"/>
    <cellStyle name="Currency 40" xfId="528"/>
    <cellStyle name="Currency 41" xfId="529"/>
    <cellStyle name="Currency 42" xfId="530"/>
    <cellStyle name="Currency 5" xfId="531"/>
    <cellStyle name="Currency 6" xfId="532"/>
    <cellStyle name="Currency 7" xfId="533"/>
    <cellStyle name="Currency 8" xfId="534"/>
    <cellStyle name="Currency 9" xfId="535"/>
    <cellStyle name="Currency[2]" xfId="536"/>
    <cellStyle name="Currency0" xfId="537"/>
    <cellStyle name="custom" xfId="538"/>
    <cellStyle name="Date" xfId="539"/>
    <cellStyle name="Date Short" xfId="540"/>
    <cellStyle name="Date_00 to PF3 Income statement by month 4+8 TO BE UPDATED 040525" xfId="541"/>
    <cellStyle name="Decimal (0)" xfId="542"/>
    <cellStyle name="Decimal (1)" xfId="543"/>
    <cellStyle name="Decimal (2)" xfId="544"/>
    <cellStyle name="Dezimal [0]_!!!GO" xfId="545"/>
    <cellStyle name="Dezimal_!!!GO" xfId="546"/>
    <cellStyle name="dlrs_no_decimal" xfId="547"/>
    <cellStyle name="Dollars" xfId="548"/>
    <cellStyle name="Edited_Data" xfId="549"/>
    <cellStyle name="Ej ram" xfId="550"/>
    <cellStyle name="Ej rapporterat" xfId="551"/>
    <cellStyle name="Element-text" xfId="552"/>
    <cellStyle name="Enter Currency (0)" xfId="553"/>
    <cellStyle name="Enter Currency (2)" xfId="554"/>
    <cellStyle name="Enter Units (0)" xfId="555"/>
    <cellStyle name="Enter Units (1)" xfId="556"/>
    <cellStyle name="Enter Units (2)" xfId="557"/>
    <cellStyle name="Estimated_Data" xfId="558"/>
    <cellStyle name="Etext_baksida" xfId="559"/>
    <cellStyle name="Euro" xfId="560"/>
    <cellStyle name="Euro 2" xfId="561"/>
    <cellStyle name="Euro 2 2" xfId="562"/>
    <cellStyle name="Euro 2 3" xfId="563"/>
    <cellStyle name="Euro 3" xfId="564"/>
    <cellStyle name="Euro 3 2" xfId="565"/>
    <cellStyle name="Euro 3 3" xfId="566"/>
    <cellStyle name="Euro 4" xfId="567"/>
    <cellStyle name="Euro 4 2" xfId="568"/>
    <cellStyle name="Euro 5" xfId="569"/>
    <cellStyle name="Euro_Sheet1" xfId="570"/>
    <cellStyle name="Explanatory Text 2" xfId="571"/>
    <cellStyle name="Explanatory Text 2 2" xfId="572"/>
    <cellStyle name="Explanatory Text 3" xfId="573"/>
    <cellStyle name="Fill" xfId="574"/>
    <cellStyle name="Fixed" xfId="575"/>
    <cellStyle name="Forecast_Data" xfId="576"/>
    <cellStyle name="General" xfId="577"/>
    <cellStyle name="Good 2" xfId="578"/>
    <cellStyle name="Good 2 2" xfId="579"/>
    <cellStyle name="Good 3" xfId="580"/>
    <cellStyle name="Grand Total" xfId="581"/>
    <cellStyle name="Grey" xfId="582"/>
    <cellStyle name="Grey 2" xfId="583"/>
    <cellStyle name="HEADER" xfId="584"/>
    <cellStyle name="Header1" xfId="585"/>
    <cellStyle name="Header2" xfId="586"/>
    <cellStyle name="HEAD'G - BOLD,FONT14,UNDERLINED" xfId="587"/>
    <cellStyle name="Heading 1 2" xfId="588"/>
    <cellStyle name="Heading 1 2 2" xfId="589"/>
    <cellStyle name="Heading 1 3" xfId="590"/>
    <cellStyle name="Heading 2 2" xfId="591"/>
    <cellStyle name="Heading 2 2 2" xfId="592"/>
    <cellStyle name="Heading 2 3" xfId="593"/>
    <cellStyle name="Heading 3 2" xfId="594"/>
    <cellStyle name="Heading 3 2 2" xfId="595"/>
    <cellStyle name="Heading 3 3" xfId="596"/>
    <cellStyle name="Heading 4 2" xfId="597"/>
    <cellStyle name="Heading 4 2 2" xfId="598"/>
    <cellStyle name="Heading 4 3" xfId="599"/>
    <cellStyle name="hidden" xfId="600"/>
    <cellStyle name="Hyperlink" xfId="601" builtinId="8"/>
    <cellStyle name="Hyperlink 2" xfId="602"/>
    <cellStyle name="Hyperlink 2 2" xfId="603"/>
    <cellStyle name="Hyperlink 2 3" xfId="604"/>
    <cellStyle name="Hypertextový odkaz" xfId="605"/>
    <cellStyle name="i" xfId="606"/>
    <cellStyle name="i_China XC60 MY11 20100322 c" xfId="607"/>
    <cellStyle name="_x0017_ï²_x0013_ïD_x0018_ïî_x0016_ï15ï_x000f__x0016_ïHP LaserJet 5Si/5Si MX PS" xfId="608"/>
    <cellStyle name="Input [yellow]" xfId="609"/>
    <cellStyle name="Input [yellow] 2" xfId="610"/>
    <cellStyle name="Input 2" xfId="611"/>
    <cellStyle name="Input 2 2" xfId="612"/>
    <cellStyle name="Input 3" xfId="613"/>
    <cellStyle name="Input 4" xfId="614"/>
    <cellStyle name="Input 5" xfId="615"/>
    <cellStyle name="Input 6" xfId="616"/>
    <cellStyle name="Input 7" xfId="617"/>
    <cellStyle name="Input 8" xfId="618"/>
    <cellStyle name="Input 9" xfId="619"/>
    <cellStyle name="Item_Current" xfId="620"/>
    <cellStyle name="kryssen" xfId="621"/>
    <cellStyle name="Link Currency (0)" xfId="622"/>
    <cellStyle name="Link Currency (2)" xfId="623"/>
    <cellStyle name="Link Units (0)" xfId="624"/>
    <cellStyle name="Link Units (1)" xfId="625"/>
    <cellStyle name="Link Units (2)" xfId="626"/>
    <cellStyle name="Linked Cell 2" xfId="627"/>
    <cellStyle name="Linked Cell 2 2" xfId="628"/>
    <cellStyle name="Linked Cell 3" xfId="629"/>
    <cellStyle name="mart Two-Step Locking" xfId="630"/>
    <cellStyle name="Mick" xfId="631"/>
    <cellStyle name="Mick 2" xfId="632"/>
    <cellStyle name="Migliaia (0)_It 727 " xfId="633"/>
    <cellStyle name="Migliaia_It 727 " xfId="634"/>
    <cellStyle name="Millares [0]_BE91 WSale" xfId="635"/>
    <cellStyle name="Millares_400 EVOL" xfId="636"/>
    <cellStyle name="Milliers [0]_!!!GO" xfId="637"/>
    <cellStyle name="Milliers_!!!GO" xfId="638"/>
    <cellStyle name="Model" xfId="639"/>
    <cellStyle name="Moeda [0]_CW170_14" xfId="640"/>
    <cellStyle name="Moeda_CW170_14" xfId="641"/>
    <cellStyle name="Moneda [0]_BE91 WSale" xfId="642"/>
    <cellStyle name="Moneda_400 EVOL" xfId="643"/>
    <cellStyle name="Monétaire [0]_!!!GO" xfId="644"/>
    <cellStyle name="Monétaire_!!!GO" xfId="645"/>
    <cellStyle name="Neutral 2" xfId="646"/>
    <cellStyle name="Neutral 2 2" xfId="647"/>
    <cellStyle name="Neutral 3" xfId="648"/>
    <cellStyle name="no dec" xfId="649"/>
    <cellStyle name="Normal" xfId="0" builtinId="0"/>
    <cellStyle name="Normal - Style1" xfId="650"/>
    <cellStyle name="Normal 10" xfId="651"/>
    <cellStyle name="Normal 11" xfId="652"/>
    <cellStyle name="Normal 115" xfId="951"/>
    <cellStyle name="Normal 116" xfId="953"/>
    <cellStyle name="Normal 117" xfId="952"/>
    <cellStyle name="Normal 12" xfId="653"/>
    <cellStyle name="Normal 127" xfId="956"/>
    <cellStyle name="Normal 129" xfId="960"/>
    <cellStyle name="Normal 13" xfId="654"/>
    <cellStyle name="Normal 131" xfId="963"/>
    <cellStyle name="Normal 14" xfId="655"/>
    <cellStyle name="Normal 15" xfId="656"/>
    <cellStyle name="Normal 16" xfId="657"/>
    <cellStyle name="Normal 17" xfId="658"/>
    <cellStyle name="Normal 17 2" xfId="659"/>
    <cellStyle name="Normal 18" xfId="660"/>
    <cellStyle name="Normal 19" xfId="661"/>
    <cellStyle name="Normal 19 2" xfId="954"/>
    <cellStyle name="Normal 2" xfId="662"/>
    <cellStyle name="Normal 2 2" xfId="663"/>
    <cellStyle name="Normal 2 2 2" xfId="664"/>
    <cellStyle name="Normal 2 3" xfId="665"/>
    <cellStyle name="Normal 2 4" xfId="666"/>
    <cellStyle name="Normal 2 4 2" xfId="667"/>
    <cellStyle name="Normal 2 5" xfId="668"/>
    <cellStyle name="Normal 20" xfId="669"/>
    <cellStyle name="Normal 21" xfId="670"/>
    <cellStyle name="Normal 22" xfId="671"/>
    <cellStyle name="Normal 23" xfId="672"/>
    <cellStyle name="Normal 24" xfId="673"/>
    <cellStyle name="Normal 25" xfId="674"/>
    <cellStyle name="Normal 26" xfId="675"/>
    <cellStyle name="Normal 27" xfId="676"/>
    <cellStyle name="Normal 28" xfId="677"/>
    <cellStyle name="Normal 29" xfId="678"/>
    <cellStyle name="Normal 3" xfId="679"/>
    <cellStyle name="Normal 3 2" xfId="680"/>
    <cellStyle name="Normal 3 2 2" xfId="681"/>
    <cellStyle name="Normal 3 3" xfId="682"/>
    <cellStyle name="Normal 3 4" xfId="683"/>
    <cellStyle name="Normal 3 4 2" xfId="684"/>
    <cellStyle name="Normal 3 5" xfId="685"/>
    <cellStyle name="Normal 30" xfId="686"/>
    <cellStyle name="Normal 31" xfId="687"/>
    <cellStyle name="Normal 32" xfId="688"/>
    <cellStyle name="Normal 33" xfId="689"/>
    <cellStyle name="Normal 34" xfId="690"/>
    <cellStyle name="Normal 35" xfId="691"/>
    <cellStyle name="Normal 36" xfId="692"/>
    <cellStyle name="Normal 37" xfId="693"/>
    <cellStyle name="Normal 38" xfId="694"/>
    <cellStyle name="Normal 39" xfId="695"/>
    <cellStyle name="Normal 4" xfId="696"/>
    <cellStyle name="Normal 4 2" xfId="697"/>
    <cellStyle name="Normal 4 2 2" xfId="698"/>
    <cellStyle name="Normal 4 3" xfId="699"/>
    <cellStyle name="Normal 4 4" xfId="700"/>
    <cellStyle name="Normal 4 4 2" xfId="701"/>
    <cellStyle name="Normal 4 5" xfId="702"/>
    <cellStyle name="Normal 40" xfId="703"/>
    <cellStyle name="Normal 41" xfId="704"/>
    <cellStyle name="Normal 42" xfId="705"/>
    <cellStyle name="Normal 43" xfId="706"/>
    <cellStyle name="Normal 44" xfId="707"/>
    <cellStyle name="Normal 45" xfId="708"/>
    <cellStyle name="Normal 46" xfId="709"/>
    <cellStyle name="Normal 47" xfId="710"/>
    <cellStyle name="Normal 48" xfId="711"/>
    <cellStyle name="Normal 49" xfId="712"/>
    <cellStyle name="Normal 5" xfId="713"/>
    <cellStyle name="Normal 5 2" xfId="714"/>
    <cellStyle name="Normal 50" xfId="715"/>
    <cellStyle name="Normal 50 2" xfId="955"/>
    <cellStyle name="Normal 51" xfId="716"/>
    <cellStyle name="Normal 52" xfId="717"/>
    <cellStyle name="Normal 53" xfId="718"/>
    <cellStyle name="Normal 54" xfId="719"/>
    <cellStyle name="Normal 55" xfId="720"/>
    <cellStyle name="Normal 55 2" xfId="957"/>
    <cellStyle name="Normal 57" xfId="721"/>
    <cellStyle name="Normal 57 2" xfId="950"/>
    <cellStyle name="Normal 58" xfId="722"/>
    <cellStyle name="Normal 58 2" xfId="958"/>
    <cellStyle name="Normal 59" xfId="723"/>
    <cellStyle name="Normal 59 2" xfId="959"/>
    <cellStyle name="Normal 6" xfId="724"/>
    <cellStyle name="Normal 6 2" xfId="725"/>
    <cellStyle name="Normal 60" xfId="726"/>
    <cellStyle name="Normal 61" xfId="727"/>
    <cellStyle name="Normal 62" xfId="728"/>
    <cellStyle name="Normal 63" xfId="729"/>
    <cellStyle name="Normal 63 2" xfId="961"/>
    <cellStyle name="Normal 64" xfId="730"/>
    <cellStyle name="Normal 66" xfId="731"/>
    <cellStyle name="Normal 67" xfId="732"/>
    <cellStyle name="Normal 68" xfId="733"/>
    <cellStyle name="Normal 69" xfId="734"/>
    <cellStyle name="Normal 7" xfId="735"/>
    <cellStyle name="Normal 7 2" xfId="736"/>
    <cellStyle name="Normal 70" xfId="737"/>
    <cellStyle name="Normal 71" xfId="738"/>
    <cellStyle name="Normal 72" xfId="739"/>
    <cellStyle name="Normal 73" xfId="740"/>
    <cellStyle name="Normal 74" xfId="741"/>
    <cellStyle name="Normal 75" xfId="742"/>
    <cellStyle name="Normal 77" xfId="743"/>
    <cellStyle name="Normal 78" xfId="744"/>
    <cellStyle name="Normal 79" xfId="745"/>
    <cellStyle name="Normal 8" xfId="746"/>
    <cellStyle name="Normal 8 2" xfId="747"/>
    <cellStyle name="Normal 8 3" xfId="748"/>
    <cellStyle name="Normal 80" xfId="749"/>
    <cellStyle name="Normal 81" xfId="750"/>
    <cellStyle name="Normal 82 2" xfId="964"/>
    <cellStyle name="Normal 9" xfId="751"/>
    <cellStyle name="Normal 97" xfId="949"/>
    <cellStyle name="Normal 98" xfId="948"/>
    <cellStyle name="Normal Summary" xfId="752"/>
    <cellStyle name="Normal_2012 03 01 Dealer R1 Price list March FIN" xfId="966"/>
    <cellStyle name="Normal_C214 -- 2009_08_3" xfId="753"/>
    <cellStyle name="Normal_CD340 LMV -- 2009_08_3 reduced line" xfId="754"/>
    <cellStyle name="Normal_CD340 SAV -- 2009_08_3 reduced line" xfId="755"/>
    <cellStyle name="Normal_LMV" xfId="756"/>
    <cellStyle name="Normal_Option price list Cars  Vans_2012 03 01 Dealer R1 Price list March FIN" xfId="965"/>
    <cellStyle name="Normal_price list" xfId="757"/>
    <cellStyle name="Normal_Sheet1" xfId="758"/>
    <cellStyle name="Normal_Sheet1 2" xfId="759"/>
    <cellStyle name="Normal_Sheet1 3" xfId="760"/>
    <cellStyle name="Normál_X40 opt 1.6_Car Calculation SLK MY05 (29.08.2003)" xfId="761"/>
    <cellStyle name="Normale_Build Up SVC70" xfId="762"/>
    <cellStyle name="Note 2" xfId="763"/>
    <cellStyle name="Note 2 2" xfId="764"/>
    <cellStyle name="Note 3" xfId="765"/>
    <cellStyle name="Note 4" xfId="766"/>
    <cellStyle name="Note 4 2" xfId="767"/>
    <cellStyle name="Œ…‹æØ‚è [0.00]_!!!GO" xfId="768"/>
    <cellStyle name="Œ…‹æØ‚è_!!!GO" xfId="769"/>
    <cellStyle name="one" xfId="770"/>
    <cellStyle name="Ongedefinieerd" xfId="771"/>
    <cellStyle name="ÒP" xfId="772"/>
    <cellStyle name="Option_Added_Cont_Desc" xfId="773"/>
    <cellStyle name="Output 2" xfId="774"/>
    <cellStyle name="Output 2 2" xfId="775"/>
    <cellStyle name="Output 3" xfId="776"/>
    <cellStyle name="Parentes" xfId="777"/>
    <cellStyle name="Pct w/ Pts" xfId="778"/>
    <cellStyle name="Pct w/o Pts" xfId="779"/>
    <cellStyle name="per.style" xfId="780"/>
    <cellStyle name="Percent (0)" xfId="781"/>
    <cellStyle name="Percent (0) 2" xfId="782"/>
    <cellStyle name="Percent (0,0)" xfId="783"/>
    <cellStyle name="Percent (0,0) 2" xfId="784"/>
    <cellStyle name="Percent (0,0) N/A" xfId="785"/>
    <cellStyle name="Percent (0,0) TBD" xfId="786"/>
    <cellStyle name="Percent (0,0)_1+11 vs 0+12 analysis pack Mikael" xfId="787"/>
    <cellStyle name="Percent [0]" xfId="788"/>
    <cellStyle name="Percent [00]" xfId="789"/>
    <cellStyle name="Percent [2]" xfId="790"/>
    <cellStyle name="Percent 10" xfId="791"/>
    <cellStyle name="Percent 10 2" xfId="962"/>
    <cellStyle name="Percent 11" xfId="792"/>
    <cellStyle name="Percent 12" xfId="793"/>
    <cellStyle name="Percent 12 2" xfId="794"/>
    <cellStyle name="Percent 2" xfId="795"/>
    <cellStyle name="Percent 2 2" xfId="796"/>
    <cellStyle name="Percent 3" xfId="797"/>
    <cellStyle name="Percent 4" xfId="798"/>
    <cellStyle name="Percent 4 2" xfId="799"/>
    <cellStyle name="Percent 4 3" xfId="800"/>
    <cellStyle name="Percent 5" xfId="801"/>
    <cellStyle name="Percent 6" xfId="802"/>
    <cellStyle name="Percent 7" xfId="803"/>
    <cellStyle name="Percent 8" xfId="804"/>
    <cellStyle name="Percent 9" xfId="805"/>
    <cellStyle name="Percent w/o%" xfId="806"/>
    <cellStyle name="Percent%" xfId="807"/>
    <cellStyle name="Percent[0]" xfId="808"/>
    <cellStyle name="Percent[2]" xfId="809"/>
    <cellStyle name="Popis" xfId="810"/>
    <cellStyle name="Pounds" xfId="811"/>
    <cellStyle name="Preliminary_Data" xfId="812"/>
    <cellStyle name="PrePop Currency (0)" xfId="813"/>
    <cellStyle name="PrePop Currency (2)" xfId="814"/>
    <cellStyle name="PrePop Units (0)" xfId="815"/>
    <cellStyle name="PrePop Units (1)" xfId="816"/>
    <cellStyle name="PrePop Units (2)" xfId="817"/>
    <cellStyle name="Prices_Data" xfId="818"/>
    <cellStyle name="Prozent_austriajaguar" xfId="819"/>
    <cellStyle name="PSChar" xfId="820"/>
    <cellStyle name="PSDate" xfId="821"/>
    <cellStyle name="PSDec" xfId="822"/>
    <cellStyle name="PSHeading" xfId="823"/>
    <cellStyle name="PSInt" xfId="824"/>
    <cellStyle name="PSSpacer" xfId="825"/>
    <cellStyle name="Ram höger under" xfId="826"/>
    <cellStyle name="ram under" xfId="827"/>
    <cellStyle name="reg_no_decimal" xfId="828"/>
    <cellStyle name="Rep opsec" xfId="829"/>
    <cellStyle name="Rep total" xfId="830"/>
    <cellStyle name="SAPBEXaggData" xfId="831"/>
    <cellStyle name="SAPBEXaggDataEmph" xfId="832"/>
    <cellStyle name="SAPBEXaggItem" xfId="833"/>
    <cellStyle name="SAPBEXaggItemX" xfId="834"/>
    <cellStyle name="SAPBEXchaText" xfId="835"/>
    <cellStyle name="SAPBEXexcBad7" xfId="836"/>
    <cellStyle name="SAPBEXexcBad8" xfId="837"/>
    <cellStyle name="SAPBEXexcBad9" xfId="838"/>
    <cellStyle name="SAPBEXexcCritical4" xfId="839"/>
    <cellStyle name="SAPBEXexcCritical5" xfId="840"/>
    <cellStyle name="SAPBEXexcCritical6" xfId="841"/>
    <cellStyle name="SAPBEXexcGood1" xfId="842"/>
    <cellStyle name="SAPBEXexcGood2" xfId="843"/>
    <cellStyle name="SAPBEXexcGood3" xfId="844"/>
    <cellStyle name="SAPBEXfilterDrill" xfId="845"/>
    <cellStyle name="SAPBEXfilterItem" xfId="846"/>
    <cellStyle name="SAPBEXfilterText" xfId="847"/>
    <cellStyle name="SAPBEXformats" xfId="848"/>
    <cellStyle name="SAPBEXheaderItem" xfId="849"/>
    <cellStyle name="SAPBEXheaderItem 2" xfId="850"/>
    <cellStyle name="SAPBEXheaderText" xfId="851"/>
    <cellStyle name="SAPBEXheaderText 2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EM-BPS-data" xfId="871"/>
    <cellStyle name="SEM-BPS-head" xfId="872"/>
    <cellStyle name="SEM-BPS-headdata" xfId="873"/>
    <cellStyle name="SEM-BPS-headkey" xfId="874"/>
    <cellStyle name="SEM-BPS-input-on" xfId="875"/>
    <cellStyle name="SEM-BPS-key" xfId="876"/>
    <cellStyle name="SEM-BPS-sub1" xfId="877"/>
    <cellStyle name="SEM-BPS-sub2" xfId="878"/>
    <cellStyle name="SEM-BPS-total" xfId="879"/>
    <cellStyle name="Separador de milhares [0]_CW170_14" xfId="880"/>
    <cellStyle name="Separador de milhares_CW170_14" xfId="881"/>
    <cellStyle name="shade" xfId="882"/>
    <cellStyle name="Skuggad" xfId="883"/>
    <cellStyle name="Sledovaný hypertextový odkaz" xfId="884"/>
    <cellStyle name="spider data" xfId="885"/>
    <cellStyle name="spider_calc" xfId="886"/>
    <cellStyle name="STANDARD" xfId="887"/>
    <cellStyle name="Style 1" xfId="888"/>
    <cellStyle name="Style 1 2" xfId="889"/>
    <cellStyle name="subhead" xfId="890"/>
    <cellStyle name="Template" xfId="891"/>
    <cellStyle name="Template 10" xfId="892"/>
    <cellStyle name="Template 8" xfId="893"/>
    <cellStyle name="Text Indent A" xfId="894"/>
    <cellStyle name="Text Indent B" xfId="895"/>
    <cellStyle name="Text Indent C" xfId="896"/>
    <cellStyle name="Title 2" xfId="897"/>
    <cellStyle name="Title 2 2" xfId="898"/>
    <cellStyle name="Title 3" xfId="899"/>
    <cellStyle name="Top Row" xfId="900"/>
    <cellStyle name="Total 2" xfId="901"/>
    <cellStyle name="Total 2 2" xfId="902"/>
    <cellStyle name="Total 3" xfId="903"/>
    <cellStyle name="Tusental (0)_BLAD" xfId="904"/>
    <cellStyle name="Tusental_BLAD" xfId="905"/>
    <cellStyle name="two" xfId="906"/>
    <cellStyle name="Underline" xfId="907"/>
    <cellStyle name="Underrubr" xfId="908"/>
    <cellStyle name="Underrubrik" xfId="909"/>
    <cellStyle name="Valuta (0)_BLAD" xfId="910"/>
    <cellStyle name="Valuta_BLAD" xfId="911"/>
    <cellStyle name="Vehicle_Benchmark" xfId="912"/>
    <cellStyle name="Version_Header" xfId="913"/>
    <cellStyle name="Volumes_Data" xfId="914"/>
    <cellStyle name="Währung [0]_!!!GO" xfId="915"/>
    <cellStyle name="Währung_!!!GO" xfId="916"/>
    <cellStyle name="Warning Text 2" xfId="917"/>
    <cellStyle name="Warning Text 2 2" xfId="918"/>
    <cellStyle name="Warning Text 3" xfId="919"/>
    <cellStyle name="weekly" xfId="920"/>
    <cellStyle name="Wingding" xfId="921"/>
    <cellStyle name="Акцент1" xfId="922"/>
    <cellStyle name="Акцент2" xfId="923"/>
    <cellStyle name="Акцент3" xfId="924"/>
    <cellStyle name="Акцент4" xfId="925"/>
    <cellStyle name="Акцент5" xfId="926"/>
    <cellStyle name="Акцент6" xfId="927"/>
    <cellStyle name="Ввод " xfId="928"/>
    <cellStyle name="Вывод" xfId="929"/>
    <cellStyle name="Вычисление" xfId="930"/>
    <cellStyle name="Заголовок 1" xfId="931"/>
    <cellStyle name="Заголовок 2" xfId="932"/>
    <cellStyle name="Заголовок 3" xfId="933"/>
    <cellStyle name="Заголовок 4" xfId="934"/>
    <cellStyle name="Итог" xfId="935"/>
    <cellStyle name="Контрольная ячейка" xfId="936"/>
    <cellStyle name="Название" xfId="937"/>
    <cellStyle name="Нейтральный" xfId="938"/>
    <cellStyle name="Обычный_03 TA 2006" xfId="939"/>
    <cellStyle name="Плохой" xfId="940"/>
    <cellStyle name="Пояснение" xfId="941"/>
    <cellStyle name="Примечание" xfId="942"/>
    <cellStyle name="Связанная ячейка" xfId="943"/>
    <cellStyle name="Текст предупреждения" xfId="944"/>
    <cellStyle name="Хороший" xfId="945"/>
    <cellStyle name="一般_SP01 for TWN" xfId="946"/>
    <cellStyle name="標準_C30 File" xfId="947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jpeg"/><Relationship Id="rId3" Type="http://schemas.openxmlformats.org/officeDocument/2006/relationships/image" Target="../media/image10.jpeg"/><Relationship Id="rId7" Type="http://schemas.openxmlformats.org/officeDocument/2006/relationships/image" Target="../media/image14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3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